     <c r="T29896" s="2"/>
      <c r="U29896" s="2"/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/>
      <c r="AJ29896" s="2"/>
    </row>
    <row r="29897" spans="20:36" x14ac:dyDescent="0.2">
      <c r="T29897" s="2"/>
      <c r="U29897" s="2"/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  <c r="AI29897" s="2"/>
      <c r="AJ29897" s="2"/>
    </row>
    <row r="29898" spans="20:36" x14ac:dyDescent="0.2">
      <c r="T29898" s="2"/>
      <c r="U29898" s="2"/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  <c r="AJ29898" s="2"/>
    </row>
    <row r="29899" spans="20:36" x14ac:dyDescent="0.2">
      <c r="T29899" s="2"/>
      <c r="U29899" s="2"/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  <c r="AJ29899" s="2"/>
    </row>
    <row r="29900" spans="20:36" x14ac:dyDescent="0.2">
      <c r="T29900" s="2"/>
      <c r="U29900" s="2"/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  <c r="AI29900" s="2"/>
      <c r="AJ29900" s="2"/>
    </row>
    <row r="29901" spans="20:36" x14ac:dyDescent="0.2">
      <c r="T29901" s="2"/>
      <c r="U29901" s="2"/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  <c r="AI29901" s="2"/>
      <c r="AJ29901" s="2"/>
    </row>
    <row r="29902" spans="20:36" x14ac:dyDescent="0.2">
      <c r="T29902" s="2"/>
      <c r="U29902" s="2"/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  <c r="AI29902" s="2"/>
      <c r="AJ29902" s="2"/>
    </row>
    <row r="29903" spans="20:36" x14ac:dyDescent="0.2">
      <c r="T29903" s="2"/>
      <c r="U29903" s="2"/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  <c r="AI29903" s="2"/>
      <c r="AJ29903" s="2"/>
    </row>
    <row r="29904" spans="20:36" x14ac:dyDescent="0.2">
      <c r="T29904" s="2"/>
      <c r="U29904" s="2"/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  <c r="AJ29904" s="2"/>
    </row>
    <row r="29905" spans="20:36" x14ac:dyDescent="0.2">
      <c r="T29905" s="2"/>
      <c r="U29905" s="2"/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  <c r="AJ29905" s="2"/>
    </row>
    <row r="29906" spans="20:36" x14ac:dyDescent="0.2">
      <c r="T29906" s="2"/>
      <c r="U29906" s="2"/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  <c r="AI29906" s="2"/>
      <c r="AJ29906" s="2"/>
    </row>
    <row r="29907" spans="20:36" x14ac:dyDescent="0.2">
      <c r="T29907" s="2"/>
      <c r="U29907" s="2"/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  <c r="AJ29907" s="2"/>
    </row>
    <row r="29908" spans="20:36" x14ac:dyDescent="0.2">
      <c r="T29908" s="2"/>
      <c r="U29908" s="2"/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  <c r="AI29908" s="2"/>
      <c r="AJ29908" s="2"/>
    </row>
    <row r="29909" spans="20:36" x14ac:dyDescent="0.2">
      <c r="T29909" s="2"/>
      <c r="U29909" s="2"/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/>
      <c r="AJ29909" s="2"/>
    </row>
    <row r="29910" spans="20:36" x14ac:dyDescent="0.2">
      <c r="T29910" s="2"/>
      <c r="U29910" s="2"/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  <c r="AI29910" s="2"/>
      <c r="AJ29910" s="2"/>
    </row>
    <row r="29911" spans="20:36" x14ac:dyDescent="0.2">
      <c r="T29911" s="2"/>
      <c r="U29911" s="2"/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  <c r="AJ29911" s="2"/>
    </row>
    <row r="29912" spans="20:36" x14ac:dyDescent="0.2">
      <c r="T29912" s="2"/>
      <c r="U29912" s="2"/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  <c r="AJ29912" s="2"/>
    </row>
    <row r="29913" spans="20:36" x14ac:dyDescent="0.2">
      <c r="T29913" s="2"/>
      <c r="U29913" s="2"/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  <c r="AI29913" s="2"/>
      <c r="AJ29913" s="2"/>
    </row>
    <row r="29914" spans="20:36" x14ac:dyDescent="0.2">
      <c r="T29914" s="2"/>
      <c r="U29914" s="2"/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  <c r="AJ29914" s="2"/>
    </row>
    <row r="29915" spans="20:36" x14ac:dyDescent="0.2">
      <c r="T29915" s="2"/>
      <c r="U29915" s="2"/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  <c r="AI29915" s="2"/>
      <c r="AJ29915" s="2"/>
    </row>
    <row r="29916" spans="20:36" x14ac:dyDescent="0.2">
      <c r="T29916" s="2"/>
      <c r="U29916" s="2"/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  <c r="AI29916" s="2"/>
      <c r="AJ29916" s="2"/>
    </row>
    <row r="29917" spans="20:36" x14ac:dyDescent="0.2">
      <c r="T29917" s="2"/>
      <c r="U29917" s="2"/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  <c r="AI29917" s="2"/>
      <c r="AJ29917" s="2"/>
    </row>
    <row r="29918" spans="20:36" x14ac:dyDescent="0.2">
      <c r="T29918" s="2"/>
      <c r="U29918" s="2"/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  <c r="AI29918" s="2"/>
      <c r="AJ29918" s="2"/>
    </row>
    <row r="29919" spans="20:36" x14ac:dyDescent="0.2">
      <c r="T29919" s="2"/>
      <c r="U29919" s="2"/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  <c r="AI29919" s="2"/>
      <c r="AJ29919" s="2"/>
    </row>
    <row r="29920" spans="20:36" x14ac:dyDescent="0.2">
      <c r="T29920" s="2"/>
      <c r="U29920" s="2"/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  <c r="AJ29920" s="2"/>
    </row>
    <row r="29921" spans="20:36" x14ac:dyDescent="0.2">
      <c r="T29921" s="2"/>
      <c r="U29921" s="2"/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  <c r="AJ29921" s="2"/>
    </row>
    <row r="29922" spans="20:36" x14ac:dyDescent="0.2">
      <c r="T29922" s="2"/>
      <c r="U29922" s="2"/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  <c r="AJ29922" s="2"/>
    </row>
    <row r="29923" spans="20:36" x14ac:dyDescent="0.2">
      <c r="T29923" s="2"/>
      <c r="U29923" s="2"/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  <c r="AJ29923" s="2"/>
    </row>
    <row r="29924" spans="20:36" x14ac:dyDescent="0.2">
      <c r="T29924" s="2"/>
      <c r="U29924" s="2"/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  <c r="AI29924" s="2"/>
      <c r="AJ29924" s="2"/>
    </row>
    <row r="29925" spans="20:36" x14ac:dyDescent="0.2">
      <c r="T29925" s="2"/>
      <c r="U29925" s="2"/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  <c r="AI29925" s="2"/>
      <c r="AJ29925" s="2"/>
    </row>
    <row r="29926" spans="20:36" x14ac:dyDescent="0.2">
      <c r="T29926" s="2"/>
      <c r="U29926" s="2"/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  <c r="AI29926" s="2"/>
      <c r="AJ29926" s="2"/>
    </row>
    <row r="29927" spans="20:36" x14ac:dyDescent="0.2">
      <c r="T29927" s="2"/>
      <c r="U29927" s="2"/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/>
      <c r="AJ29927" s="2"/>
    </row>
    <row r="29928" spans="20:36" x14ac:dyDescent="0.2">
      <c r="T29928" s="2"/>
      <c r="U29928" s="2"/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  <c r="AI29928" s="2"/>
      <c r="AJ29928" s="2"/>
    </row>
    <row r="29929" spans="20:36" x14ac:dyDescent="0.2">
      <c r="T29929" s="2"/>
      <c r="U29929" s="2"/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  <c r="AI29929" s="2"/>
      <c r="AJ29929" s="2"/>
    </row>
    <row r="29930" spans="20:36" x14ac:dyDescent="0.2">
      <c r="T29930" s="2"/>
      <c r="U29930" s="2"/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  <c r="AI29930" s="2"/>
      <c r="AJ29930" s="2"/>
    </row>
    <row r="29931" spans="20:36" x14ac:dyDescent="0.2">
      <c r="T29931" s="2"/>
      <c r="U29931" s="2"/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  <c r="AI29931" s="2"/>
      <c r="AJ29931" s="2"/>
    </row>
    <row r="29932" spans="20:36" x14ac:dyDescent="0.2">
      <c r="T29932" s="2"/>
      <c r="U29932" s="2"/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  <c r="AI29932" s="2"/>
      <c r="AJ29932" s="2"/>
    </row>
    <row r="29933" spans="20:36" x14ac:dyDescent="0.2">
      <c r="T29933" s="2"/>
      <c r="U29933" s="2"/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  <c r="AI29933" s="2"/>
      <c r="AJ29933" s="2"/>
    </row>
    <row r="29934" spans="20:36" x14ac:dyDescent="0.2">
      <c r="T29934" s="2"/>
      <c r="U29934" s="2"/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  <c r="AJ29934" s="2"/>
    </row>
    <row r="29935" spans="20:36" x14ac:dyDescent="0.2">
      <c r="T29935" s="2"/>
      <c r="U29935" s="2"/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  <c r="AJ29935" s="2"/>
    </row>
    <row r="29936" spans="20:36" x14ac:dyDescent="0.2">
      <c r="T29936" s="2"/>
      <c r="U29936" s="2"/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  <c r="AI29936" s="2"/>
      <c r="AJ29936" s="2"/>
    </row>
    <row r="29937" spans="20:36" x14ac:dyDescent="0.2">
      <c r="T29937" s="2"/>
      <c r="U29937" s="2"/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  <c r="AJ29937" s="2"/>
    </row>
    <row r="29938" spans="20:36" x14ac:dyDescent="0.2">
      <c r="T29938" s="2"/>
      <c r="U29938" s="2"/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  <c r="AI29938" s="2"/>
      <c r="AJ29938" s="2"/>
    </row>
    <row r="29939" spans="20:36" x14ac:dyDescent="0.2">
      <c r="T29939" s="2"/>
      <c r="U29939" s="2"/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  <c r="AI29939" s="2"/>
      <c r="AJ29939" s="2"/>
    </row>
    <row r="29940" spans="20:36" x14ac:dyDescent="0.2">
      <c r="T29940" s="2"/>
      <c r="U29940" s="2"/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  <c r="AI29940" s="2"/>
      <c r="AJ29940" s="2"/>
    </row>
    <row r="29941" spans="20:36" x14ac:dyDescent="0.2">
      <c r="T29941" s="2"/>
      <c r="U29941" s="2"/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  <c r="AI29941" s="2"/>
      <c r="AJ29941" s="2"/>
    </row>
    <row r="29942" spans="20:36" x14ac:dyDescent="0.2">
      <c r="T29942" s="2"/>
      <c r="U29942" s="2"/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  <c r="AI29942" s="2"/>
      <c r="AJ29942" s="2"/>
    </row>
    <row r="29943" spans="20:36" x14ac:dyDescent="0.2">
      <c r="T29943" s="2"/>
      <c r="U29943" s="2"/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  <c r="AI29943" s="2"/>
      <c r="AJ29943" s="2"/>
    </row>
    <row r="29944" spans="20:36" x14ac:dyDescent="0.2">
      <c r="T29944" s="2"/>
      <c r="U29944" s="2"/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  <c r="AI29944" s="2"/>
      <c r="AJ29944" s="2"/>
    </row>
    <row r="29945" spans="20:36" x14ac:dyDescent="0.2">
      <c r="T29945" s="2"/>
      <c r="U29945" s="2"/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  <c r="AJ29945" s="2"/>
    </row>
    <row r="29946" spans="20:36" x14ac:dyDescent="0.2">
      <c r="T29946" s="2"/>
      <c r="U29946" s="2"/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  <c r="AJ29946" s="2"/>
    </row>
    <row r="29947" spans="20:36" x14ac:dyDescent="0.2">
      <c r="T29947" s="2"/>
      <c r="U29947" s="2"/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  <c r="AI29947" s="2"/>
      <c r="AJ29947" s="2"/>
    </row>
    <row r="29948" spans="20:36" x14ac:dyDescent="0.2">
      <c r="T29948" s="2"/>
      <c r="U29948" s="2"/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  <c r="AI29948" s="2"/>
      <c r="AJ29948" s="2"/>
    </row>
    <row r="29949" spans="20:36" x14ac:dyDescent="0.2">
      <c r="T29949" s="2"/>
      <c r="U29949" s="2"/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  <c r="AI29949" s="2"/>
      <c r="AJ29949" s="2"/>
    </row>
    <row r="29950" spans="20:36" x14ac:dyDescent="0.2">
      <c r="T29950" s="2"/>
      <c r="U29950" s="2"/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  <c r="AI29950" s="2"/>
      <c r="AJ29950" s="2"/>
    </row>
    <row r="29951" spans="20:36" x14ac:dyDescent="0.2">
      <c r="T29951" s="2"/>
      <c r="U29951" s="2"/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  <c r="AI29951" s="2"/>
      <c r="AJ29951" s="2"/>
    </row>
    <row r="29952" spans="20:36" x14ac:dyDescent="0.2">
      <c r="T29952" s="2"/>
      <c r="U29952" s="2"/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  <c r="AJ29952" s="2"/>
    </row>
    <row r="29953" spans="20:36" x14ac:dyDescent="0.2">
      <c r="T29953" s="2"/>
      <c r="U29953" s="2"/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  <c r="AJ29953" s="2"/>
    </row>
    <row r="29954" spans="20:36" x14ac:dyDescent="0.2">
      <c r="T29954" s="2"/>
      <c r="U29954" s="2"/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  <c r="AJ29954" s="2"/>
    </row>
    <row r="29955" spans="20:36" x14ac:dyDescent="0.2">
      <c r="T29955" s="2"/>
      <c r="U29955" s="2"/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  <c r="AJ29955" s="2"/>
    </row>
    <row r="29956" spans="20:36" x14ac:dyDescent="0.2">
      <c r="T29956" s="2"/>
      <c r="U29956" s="2"/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  <c r="AJ29956" s="2"/>
    </row>
    <row r="29957" spans="20:36" x14ac:dyDescent="0.2">
      <c r="T29957" s="2"/>
      <c r="U29957" s="2"/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  <c r="AI29957" s="2"/>
      <c r="AJ29957" s="2"/>
    </row>
    <row r="29958" spans="20:36" x14ac:dyDescent="0.2">
      <c r="T29958" s="2"/>
      <c r="U29958" s="2"/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  <c r="AI29958" s="2"/>
      <c r="AJ29958" s="2"/>
    </row>
    <row r="29959" spans="20:36" x14ac:dyDescent="0.2">
      <c r="T29959" s="2"/>
      <c r="U29959" s="2"/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  <c r="AJ29959" s="2"/>
    </row>
    <row r="29960" spans="20:36" x14ac:dyDescent="0.2">
      <c r="T29960" s="2"/>
      <c r="U29960" s="2"/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  <c r="AI29960" s="2"/>
      <c r="AJ29960" s="2"/>
    </row>
    <row r="29961" spans="20:36" x14ac:dyDescent="0.2">
      <c r="T29961" s="2"/>
      <c r="U29961" s="2"/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  <c r="AI29961" s="2"/>
      <c r="AJ29961" s="2"/>
    </row>
    <row r="29962" spans="20:36" x14ac:dyDescent="0.2">
      <c r="T29962" s="2"/>
      <c r="U29962" s="2"/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  <c r="AJ29962" s="2"/>
    </row>
    <row r="29963" spans="20:36" x14ac:dyDescent="0.2">
      <c r="T29963" s="2"/>
      <c r="U29963" s="2"/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  <c r="AJ29963" s="2"/>
    </row>
    <row r="29964" spans="20:36" x14ac:dyDescent="0.2">
      <c r="T29964" s="2"/>
      <c r="U29964" s="2"/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  <c r="AJ29964" s="2"/>
    </row>
    <row r="29965" spans="20:36" x14ac:dyDescent="0.2">
      <c r="T29965" s="2"/>
      <c r="U29965" s="2"/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/>
      <c r="AJ29965" s="2"/>
    </row>
    <row r="29966" spans="20:36" x14ac:dyDescent="0.2">
      <c r="T29966" s="2"/>
      <c r="U29966" s="2"/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  <c r="AI29966" s="2"/>
      <c r="AJ29966" s="2"/>
    </row>
    <row r="29967" spans="20:36" x14ac:dyDescent="0.2">
      <c r="T29967" s="2"/>
      <c r="U29967" s="2"/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  <c r="AJ29967" s="2"/>
    </row>
    <row r="29968" spans="20:36" x14ac:dyDescent="0.2">
      <c r="T29968" s="2"/>
      <c r="U29968" s="2"/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  <c r="AI29968" s="2"/>
      <c r="AJ29968" s="2"/>
    </row>
    <row r="29969" spans="20:36" x14ac:dyDescent="0.2">
      <c r="T29969" s="2"/>
      <c r="U29969" s="2"/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  <c r="AJ29969" s="2"/>
    </row>
    <row r="29970" spans="20:36" x14ac:dyDescent="0.2">
      <c r="T29970" s="2"/>
      <c r="U29970" s="2"/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  <c r="AI29970" s="2"/>
      <c r="AJ29970" s="2"/>
    </row>
    <row r="29971" spans="20:36" x14ac:dyDescent="0.2">
      <c r="T29971" s="2"/>
      <c r="U29971" s="2"/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  <c r="AI29971" s="2"/>
      <c r="AJ29971" s="2"/>
    </row>
    <row r="29972" spans="20:36" x14ac:dyDescent="0.2">
      <c r="T29972" s="2"/>
      <c r="U29972" s="2"/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  <c r="AJ29972" s="2"/>
    </row>
    <row r="29973" spans="20:36" x14ac:dyDescent="0.2">
      <c r="T29973" s="2"/>
      <c r="U29973" s="2"/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  <c r="AJ29973" s="2"/>
    </row>
    <row r="29974" spans="20:36" x14ac:dyDescent="0.2">
      <c r="T29974" s="2"/>
      <c r="U29974" s="2"/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  <c r="AI29974" s="2"/>
      <c r="AJ29974" s="2"/>
    </row>
    <row r="29975" spans="20:36" x14ac:dyDescent="0.2">
      <c r="T29975" s="2"/>
      <c r="U29975" s="2"/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  <c r="AI29975" s="2"/>
      <c r="AJ29975" s="2"/>
    </row>
    <row r="29976" spans="20:36" x14ac:dyDescent="0.2">
      <c r="T29976" s="2"/>
      <c r="U29976" s="2"/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  <c r="AI29976" s="2"/>
      <c r="AJ29976" s="2"/>
    </row>
    <row r="29977" spans="20:36" x14ac:dyDescent="0.2">
      <c r="T29977" s="2"/>
      <c r="U29977" s="2"/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  <c r="AI29977" s="2"/>
      <c r="AJ29977" s="2"/>
    </row>
    <row r="29978" spans="20:36" x14ac:dyDescent="0.2">
      <c r="T29978" s="2"/>
      <c r="U29978" s="2"/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  <c r="AI29978" s="2"/>
      <c r="AJ29978" s="2"/>
    </row>
    <row r="29979" spans="20:36" x14ac:dyDescent="0.2">
      <c r="T29979" s="2"/>
      <c r="U29979" s="2"/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  <c r="AI29979" s="2"/>
      <c r="AJ29979" s="2"/>
    </row>
    <row r="29980" spans="20:36" x14ac:dyDescent="0.2">
      <c r="T29980" s="2"/>
      <c r="U29980" s="2"/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  <c r="AI29980" s="2"/>
      <c r="AJ29980" s="2"/>
    </row>
    <row r="29981" spans="20:36" x14ac:dyDescent="0.2">
      <c r="T29981" s="2"/>
      <c r="U29981" s="2"/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  <c r="AI29981" s="2"/>
      <c r="AJ29981" s="2"/>
    </row>
    <row r="29982" spans="20:36" x14ac:dyDescent="0.2">
      <c r="T29982" s="2"/>
      <c r="U29982" s="2"/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  <c r="AI29982" s="2"/>
      <c r="AJ29982" s="2"/>
    </row>
    <row r="29983" spans="20:36" x14ac:dyDescent="0.2">
      <c r="T29983" s="2"/>
      <c r="U29983" s="2"/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  <c r="AJ29983" s="2"/>
    </row>
    <row r="29984" spans="20:36" x14ac:dyDescent="0.2">
      <c r="T29984" s="2"/>
      <c r="U29984" s="2"/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  <c r="AJ29984" s="2"/>
    </row>
    <row r="29985" spans="20:36" x14ac:dyDescent="0.2">
      <c r="T29985" s="2"/>
      <c r="U29985" s="2"/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  <c r="AI29985" s="2"/>
      <c r="AJ29985" s="2"/>
    </row>
    <row r="29986" spans="20:36" x14ac:dyDescent="0.2">
      <c r="T29986" s="2"/>
      <c r="U29986" s="2"/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  <c r="AJ29986" s="2"/>
    </row>
    <row r="29987" spans="20:36" x14ac:dyDescent="0.2">
      <c r="T29987" s="2"/>
      <c r="U29987" s="2"/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  <c r="AJ29987" s="2"/>
    </row>
    <row r="29988" spans="20:36" x14ac:dyDescent="0.2">
      <c r="T29988" s="2"/>
      <c r="U29988" s="2"/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  <c r="AJ29988" s="2"/>
    </row>
    <row r="29989" spans="20:36" x14ac:dyDescent="0.2">
      <c r="T29989" s="2"/>
      <c r="U29989" s="2"/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  <c r="AI29989" s="2"/>
      <c r="AJ29989" s="2"/>
    </row>
    <row r="29990" spans="20:36" x14ac:dyDescent="0.2">
      <c r="T29990" s="2"/>
      <c r="U29990" s="2"/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  <c r="AI29990" s="2"/>
      <c r="AJ29990" s="2"/>
    </row>
    <row r="29991" spans="20:36" x14ac:dyDescent="0.2">
      <c r="T29991" s="2"/>
      <c r="U29991" s="2"/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  <c r="AI29991" s="2"/>
      <c r="AJ29991" s="2"/>
    </row>
    <row r="29992" spans="20:36" x14ac:dyDescent="0.2">
      <c r="T29992" s="2"/>
      <c r="U29992" s="2"/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  <c r="AJ29992" s="2"/>
    </row>
    <row r="29993" spans="20:36" x14ac:dyDescent="0.2">
      <c r="T29993" s="2"/>
      <c r="U29993" s="2"/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  <c r="AJ29993" s="2"/>
    </row>
    <row r="29994" spans="20:36" x14ac:dyDescent="0.2">
      <c r="T29994" s="2"/>
      <c r="U29994" s="2"/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  <c r="AI29994" s="2"/>
      <c r="AJ29994" s="2"/>
    </row>
    <row r="29995" spans="20:36" x14ac:dyDescent="0.2">
      <c r="T29995" s="2"/>
      <c r="U29995" s="2"/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  <c r="AI29995" s="2"/>
      <c r="AJ29995" s="2"/>
    </row>
    <row r="29996" spans="20:36" x14ac:dyDescent="0.2">
      <c r="T29996" s="2"/>
      <c r="U29996" s="2"/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  <c r="AJ29996" s="2"/>
    </row>
    <row r="29997" spans="20:36" x14ac:dyDescent="0.2">
      <c r="T29997" s="2"/>
      <c r="U29997" s="2"/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  <c r="AJ29997" s="2"/>
    </row>
    <row r="29998" spans="20:36" x14ac:dyDescent="0.2">
      <c r="T29998" s="2"/>
      <c r="U29998" s="2"/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  <c r="AI29998" s="2"/>
      <c r="AJ29998" s="2"/>
    </row>
    <row r="29999" spans="20:36" x14ac:dyDescent="0.2">
      <c r="T29999" s="2"/>
      <c r="U29999" s="2"/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  <c r="AI29999" s="2"/>
      <c r="AJ29999" s="2"/>
    </row>
    <row r="30000" spans="20:36" x14ac:dyDescent="0.2">
      <c r="T30000" s="2"/>
      <c r="U30000" s="2"/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  <c r="AJ30000" s="2"/>
    </row>
    <row r="30001" spans="20:36" x14ac:dyDescent="0.2">
      <c r="T30001" s="2"/>
      <c r="U30001" s="2"/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  <c r="AI30001" s="2"/>
      <c r="AJ30001" s="2"/>
    </row>
    <row r="30002" spans="20:36" x14ac:dyDescent="0.2">
      <c r="T30002" s="2"/>
      <c r="U30002" s="2"/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  <c r="AI30002" s="2"/>
      <c r="AJ30002" s="2"/>
    </row>
    <row r="30003" spans="20:36" x14ac:dyDescent="0.2">
      <c r="T30003" s="2"/>
      <c r="U30003" s="2"/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  <c r="AJ30003" s="2"/>
    </row>
    <row r="30004" spans="20:36" x14ac:dyDescent="0.2">
      <c r="T30004" s="2"/>
      <c r="U30004" s="2"/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  <c r="AI30004" s="2"/>
      <c r="AJ30004" s="2"/>
    </row>
    <row r="30005" spans="20:36" x14ac:dyDescent="0.2">
      <c r="T30005" s="2"/>
      <c r="U30005" s="2"/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  <c r="AJ30005" s="2"/>
    </row>
    <row r="30006" spans="20:36" x14ac:dyDescent="0.2">
      <c r="T30006" s="2"/>
      <c r="U30006" s="2"/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  <c r="AJ30006" s="2"/>
    </row>
    <row r="30007" spans="20:36" x14ac:dyDescent="0.2">
      <c r="T30007" s="2"/>
      <c r="U30007" s="2"/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  <c r="AI30007" s="2"/>
      <c r="AJ30007" s="2"/>
    </row>
    <row r="30008" spans="20:36" x14ac:dyDescent="0.2">
      <c r="T30008" s="2"/>
      <c r="U30008" s="2"/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  <c r="AI30008" s="2"/>
      <c r="AJ30008" s="2"/>
    </row>
    <row r="30009" spans="20:36" x14ac:dyDescent="0.2">
      <c r="T30009" s="2"/>
      <c r="U30009" s="2"/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  <c r="AI30009" s="2"/>
      <c r="AJ30009" s="2"/>
    </row>
    <row r="30010" spans="20:36" x14ac:dyDescent="0.2">
      <c r="T30010" s="2"/>
      <c r="U30010" s="2"/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  <c r="AI30010" s="2"/>
      <c r="AJ30010" s="2"/>
    </row>
    <row r="30011" spans="20:36" x14ac:dyDescent="0.2">
      <c r="T30011" s="2"/>
      <c r="U30011" s="2"/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  <c r="AJ30011" s="2"/>
    </row>
    <row r="30012" spans="20:36" x14ac:dyDescent="0.2">
      <c r="T30012" s="2"/>
      <c r="U30012" s="2"/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  <c r="AJ30012" s="2"/>
    </row>
    <row r="30013" spans="20:36" x14ac:dyDescent="0.2">
      <c r="T30013" s="2"/>
      <c r="U30013" s="2"/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  <c r="AJ30013" s="2"/>
    </row>
    <row r="30014" spans="20:36" x14ac:dyDescent="0.2">
      <c r="T30014" s="2"/>
      <c r="U30014" s="2"/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  <c r="AI30014" s="2"/>
      <c r="AJ30014" s="2"/>
    </row>
    <row r="30015" spans="20:36" x14ac:dyDescent="0.2">
      <c r="T30015" s="2"/>
      <c r="U30015" s="2"/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  <c r="AJ30015" s="2"/>
    </row>
    <row r="30016" spans="20:36" x14ac:dyDescent="0.2">
      <c r="T30016" s="2"/>
      <c r="U30016" s="2"/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  <c r="AJ30016" s="2"/>
    </row>
    <row r="30017" spans="20:36" x14ac:dyDescent="0.2">
      <c r="T30017" s="2"/>
      <c r="U30017" s="2"/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  <c r="AI30017" s="2"/>
      <c r="AJ30017" s="2"/>
    </row>
    <row r="30018" spans="20:36" x14ac:dyDescent="0.2">
      <c r="T30018" s="2"/>
      <c r="U30018" s="2"/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  <c r="AI30018" s="2"/>
      <c r="AJ30018" s="2"/>
    </row>
    <row r="30019" spans="20:36" x14ac:dyDescent="0.2">
      <c r="T30019" s="2"/>
      <c r="U30019" s="2"/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  <c r="AI30019" s="2"/>
      <c r="AJ30019" s="2"/>
    </row>
    <row r="30020" spans="20:36" x14ac:dyDescent="0.2">
      <c r="T30020" s="2"/>
      <c r="U30020" s="2"/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  <c r="AJ30020" s="2"/>
    </row>
    <row r="30021" spans="20:36" x14ac:dyDescent="0.2">
      <c r="T30021" s="2"/>
      <c r="U30021" s="2"/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  <c r="AJ30021" s="2"/>
    </row>
    <row r="30022" spans="20:36" x14ac:dyDescent="0.2">
      <c r="T30022" s="2"/>
      <c r="U30022" s="2"/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  <c r="AI30022" s="2"/>
      <c r="AJ30022" s="2"/>
    </row>
    <row r="30023" spans="20:36" x14ac:dyDescent="0.2">
      <c r="T30023" s="2"/>
      <c r="U30023" s="2"/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  <c r="AI30023" s="2"/>
      <c r="AJ30023" s="2"/>
    </row>
    <row r="30024" spans="20:36" x14ac:dyDescent="0.2">
      <c r="T30024" s="2"/>
      <c r="U30024" s="2"/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  <c r="AJ30024" s="2"/>
    </row>
    <row r="30025" spans="20:36" x14ac:dyDescent="0.2">
      <c r="T30025" s="2"/>
      <c r="U30025" s="2"/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  <c r="AI30025" s="2"/>
      <c r="AJ30025" s="2"/>
    </row>
    <row r="30026" spans="20:36" x14ac:dyDescent="0.2">
      <c r="T30026" s="2"/>
      <c r="U30026" s="2"/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  <c r="AJ30026" s="2"/>
    </row>
    <row r="30027" spans="20:36" x14ac:dyDescent="0.2">
      <c r="T30027" s="2"/>
      <c r="U30027" s="2"/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  <c r="AJ30027" s="2"/>
    </row>
    <row r="30028" spans="20:36" x14ac:dyDescent="0.2">
      <c r="T30028" s="2"/>
      <c r="U30028" s="2"/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  <c r="AJ30028" s="2"/>
    </row>
    <row r="30029" spans="20:36" x14ac:dyDescent="0.2">
      <c r="T30029" s="2"/>
      <c r="U30029" s="2"/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  <c r="AJ30029" s="2"/>
    </row>
    <row r="30030" spans="20:36" x14ac:dyDescent="0.2">
      <c r="T30030" s="2"/>
      <c r="U30030" s="2"/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  <c r="AJ30030" s="2"/>
    </row>
    <row r="30031" spans="20:36" x14ac:dyDescent="0.2">
      <c r="T30031" s="2"/>
      <c r="U30031" s="2"/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  <c r="AJ30031" s="2"/>
    </row>
    <row r="30032" spans="20:36" x14ac:dyDescent="0.2">
      <c r="T30032" s="2"/>
      <c r="U30032" s="2"/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  <c r="AJ30032" s="2"/>
    </row>
    <row r="30033" spans="20:36" x14ac:dyDescent="0.2">
      <c r="T30033" s="2"/>
      <c r="U30033" s="2"/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  <c r="AI30033" s="2"/>
      <c r="AJ30033" s="2"/>
    </row>
    <row r="30034" spans="20:36" x14ac:dyDescent="0.2">
      <c r="T30034" s="2"/>
      <c r="U30034" s="2"/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  <c r="AJ30034" s="2"/>
    </row>
    <row r="30035" spans="20:36" x14ac:dyDescent="0.2">
      <c r="T30035" s="2"/>
      <c r="U30035" s="2"/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  <c r="AJ30035" s="2"/>
    </row>
    <row r="30036" spans="20:36" x14ac:dyDescent="0.2">
      <c r="T30036" s="2"/>
      <c r="U30036" s="2"/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  <c r="AJ30036" s="2"/>
    </row>
    <row r="30037" spans="20:36" x14ac:dyDescent="0.2">
      <c r="T30037" s="2"/>
      <c r="U30037" s="2"/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  <c r="AJ30037" s="2"/>
    </row>
    <row r="30038" spans="20:36" x14ac:dyDescent="0.2">
      <c r="T30038" s="2"/>
      <c r="U30038" s="2"/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  <c r="AJ30038" s="2"/>
    </row>
    <row r="30039" spans="20:36" x14ac:dyDescent="0.2">
      <c r="T30039" s="2"/>
      <c r="U30039" s="2"/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  <c r="AJ30039" s="2"/>
    </row>
    <row r="30040" spans="20:36" x14ac:dyDescent="0.2">
      <c r="T30040" s="2"/>
      <c r="U30040" s="2"/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  <c r="AJ30040" s="2"/>
    </row>
    <row r="30041" spans="20:36" x14ac:dyDescent="0.2">
      <c r="T30041" s="2"/>
      <c r="U30041" s="2"/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  <c r="AJ30041" s="2"/>
    </row>
    <row r="30042" spans="20:36" x14ac:dyDescent="0.2">
      <c r="T30042" s="2"/>
      <c r="U30042" s="2"/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  <c r="AJ30042" s="2"/>
    </row>
    <row r="30043" spans="20:36" x14ac:dyDescent="0.2">
      <c r="T30043" s="2"/>
      <c r="U30043" s="2"/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  <c r="AJ30043" s="2"/>
    </row>
    <row r="30044" spans="20:36" x14ac:dyDescent="0.2">
      <c r="T30044" s="2"/>
      <c r="U30044" s="2"/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  <c r="AJ30044" s="2"/>
    </row>
    <row r="30045" spans="20:36" x14ac:dyDescent="0.2">
      <c r="T30045" s="2"/>
      <c r="U30045" s="2"/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  <c r="AJ30045" s="2"/>
    </row>
    <row r="30046" spans="20:36" x14ac:dyDescent="0.2">
      <c r="T30046" s="2"/>
      <c r="U30046" s="2"/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  <c r="AJ30046" s="2"/>
    </row>
    <row r="30047" spans="20:36" x14ac:dyDescent="0.2">
      <c r="T30047" s="2"/>
      <c r="U30047" s="2"/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/>
      <c r="AJ30047" s="2"/>
    </row>
    <row r="30048" spans="20:36" x14ac:dyDescent="0.2">
      <c r="T30048" s="2"/>
      <c r="U30048" s="2"/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  <c r="AJ30048" s="2"/>
    </row>
    <row r="30049" spans="20:36" x14ac:dyDescent="0.2">
      <c r="T30049" s="2"/>
      <c r="U30049" s="2"/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  <c r="AI30049" s="2"/>
      <c r="AJ30049" s="2"/>
    </row>
    <row r="30050" spans="20:36" x14ac:dyDescent="0.2">
      <c r="T30050" s="2"/>
      <c r="U30050" s="2"/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  <c r="AJ30050" s="2"/>
    </row>
    <row r="30051" spans="20:36" x14ac:dyDescent="0.2">
      <c r="T30051" s="2"/>
      <c r="U30051" s="2"/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  <c r="AJ30051" s="2"/>
    </row>
    <row r="30052" spans="20:36" x14ac:dyDescent="0.2">
      <c r="T30052" s="2"/>
      <c r="U30052" s="2"/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  <c r="AJ30052" s="2"/>
    </row>
    <row r="30053" spans="20:36" x14ac:dyDescent="0.2">
      <c r="T30053" s="2"/>
      <c r="U30053" s="2"/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  <c r="AJ30053" s="2"/>
    </row>
    <row r="30054" spans="20:36" x14ac:dyDescent="0.2">
      <c r="T30054" s="2"/>
      <c r="U30054" s="2"/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  <c r="AJ30054" s="2"/>
    </row>
    <row r="30055" spans="20:36" x14ac:dyDescent="0.2">
      <c r="T30055" s="2"/>
      <c r="U30055" s="2"/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  <c r="AI30055" s="2"/>
      <c r="AJ30055" s="2"/>
    </row>
    <row r="30056" spans="20:36" x14ac:dyDescent="0.2">
      <c r="T30056" s="2"/>
      <c r="U30056" s="2"/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  <c r="AJ30056" s="2"/>
    </row>
    <row r="30057" spans="20:36" x14ac:dyDescent="0.2">
      <c r="T30057" s="2"/>
      <c r="U30057" s="2"/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  <c r="AJ30057" s="2"/>
    </row>
    <row r="30058" spans="20:36" x14ac:dyDescent="0.2">
      <c r="T30058" s="2"/>
      <c r="U30058" s="2"/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/>
      <c r="AJ30058" s="2"/>
    </row>
    <row r="30059" spans="20:36" x14ac:dyDescent="0.2">
      <c r="T30059" s="2"/>
      <c r="U30059" s="2"/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  <c r="AI30059" s="2"/>
      <c r="AJ30059" s="2"/>
    </row>
    <row r="30060" spans="20:36" x14ac:dyDescent="0.2">
      <c r="T30060" s="2"/>
      <c r="U30060" s="2"/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  <c r="AJ30060" s="2"/>
    </row>
    <row r="30061" spans="20:36" x14ac:dyDescent="0.2">
      <c r="T30061" s="2"/>
      <c r="U30061" s="2"/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  <c r="AI30061" s="2"/>
      <c r="AJ30061" s="2"/>
    </row>
    <row r="30062" spans="20:36" x14ac:dyDescent="0.2">
      <c r="T30062" s="2"/>
      <c r="U30062" s="2"/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  <c r="AI30062" s="2"/>
      <c r="AJ30062" s="2"/>
    </row>
    <row r="30063" spans="20:36" x14ac:dyDescent="0.2">
      <c r="T30063" s="2"/>
      <c r="U30063" s="2"/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  <c r="AJ30063" s="2"/>
    </row>
    <row r="30064" spans="20:36" x14ac:dyDescent="0.2">
      <c r="T30064" s="2"/>
      <c r="U30064" s="2"/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  <c r="AJ30064" s="2"/>
    </row>
    <row r="30065" spans="20:36" x14ac:dyDescent="0.2">
      <c r="T30065" s="2"/>
      <c r="U30065" s="2"/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  <c r="AI30065" s="2"/>
      <c r="AJ30065" s="2"/>
    </row>
    <row r="30066" spans="20:36" x14ac:dyDescent="0.2">
      <c r="T30066" s="2"/>
      <c r="U30066" s="2"/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  <c r="AJ30066" s="2"/>
    </row>
    <row r="30067" spans="20:36" x14ac:dyDescent="0.2">
      <c r="T30067" s="2"/>
      <c r="U30067" s="2"/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  <c r="AJ30067" s="2"/>
    </row>
    <row r="30068" spans="20:36" x14ac:dyDescent="0.2">
      <c r="T30068" s="2"/>
      <c r="U30068" s="2"/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  <c r="AJ30068" s="2"/>
    </row>
    <row r="30069" spans="20:36" x14ac:dyDescent="0.2">
      <c r="T30069" s="2"/>
      <c r="U30069" s="2"/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  <c r="AJ30069" s="2"/>
    </row>
    <row r="30070" spans="20:36" x14ac:dyDescent="0.2">
      <c r="T30070" s="2"/>
      <c r="U30070" s="2"/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  <c r="AI30070" s="2"/>
      <c r="AJ30070" s="2"/>
    </row>
    <row r="30071" spans="20:36" x14ac:dyDescent="0.2">
      <c r="T30071" s="2"/>
      <c r="U30071" s="2"/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  <c r="AI30071" s="2"/>
      <c r="AJ30071" s="2"/>
    </row>
    <row r="30072" spans="20:36" x14ac:dyDescent="0.2">
      <c r="T30072" s="2"/>
      <c r="U30072" s="2"/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  <c r="AI30072" s="2"/>
      <c r="AJ30072" s="2"/>
    </row>
    <row r="30073" spans="20:36" x14ac:dyDescent="0.2">
      <c r="T30073" s="2"/>
      <c r="U30073" s="2"/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  <c r="AI30073" s="2"/>
      <c r="AJ30073" s="2"/>
    </row>
    <row r="30074" spans="20:36" x14ac:dyDescent="0.2">
      <c r="T30074" s="2"/>
      <c r="U30074" s="2"/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  <c r="AI30074" s="2"/>
      <c r="AJ30074" s="2"/>
    </row>
    <row r="30075" spans="20:36" x14ac:dyDescent="0.2">
      <c r="T30075" s="2"/>
      <c r="U30075" s="2"/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  <c r="AI30075" s="2"/>
      <c r="AJ30075" s="2"/>
    </row>
    <row r="30076" spans="20:36" x14ac:dyDescent="0.2">
      <c r="T30076" s="2"/>
      <c r="U30076" s="2"/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  <c r="AI30076" s="2"/>
      <c r="AJ30076" s="2"/>
    </row>
    <row r="30077" spans="20:36" x14ac:dyDescent="0.2">
      <c r="T30077" s="2"/>
      <c r="U30077" s="2"/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  <c r="AI30077" s="2"/>
      <c r="AJ30077" s="2"/>
    </row>
    <row r="30078" spans="20:36" x14ac:dyDescent="0.2">
      <c r="T30078" s="2"/>
      <c r="U30078" s="2"/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  <c r="AI30078" s="2"/>
      <c r="AJ30078" s="2"/>
    </row>
    <row r="30079" spans="20:36" x14ac:dyDescent="0.2">
      <c r="T30079" s="2"/>
      <c r="U30079" s="2"/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  <c r="AI30079" s="2"/>
      <c r="AJ30079" s="2"/>
    </row>
    <row r="30080" spans="20:36" x14ac:dyDescent="0.2">
      <c r="T30080" s="2"/>
      <c r="U30080" s="2"/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  <c r="AI30080" s="2"/>
      <c r="AJ30080" s="2"/>
    </row>
    <row r="30081" spans="20:36" x14ac:dyDescent="0.2">
      <c r="T30081" s="2"/>
      <c r="U30081" s="2"/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  <c r="AI30081" s="2"/>
      <c r="AJ30081" s="2"/>
    </row>
    <row r="30082" spans="20:36" x14ac:dyDescent="0.2">
      <c r="T30082" s="2"/>
      <c r="U30082" s="2"/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  <c r="AI30082" s="2"/>
      <c r="AJ30082" s="2"/>
    </row>
    <row r="30083" spans="20:36" x14ac:dyDescent="0.2">
      <c r="T30083" s="2"/>
      <c r="U30083" s="2"/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  <c r="AI30083" s="2"/>
      <c r="AJ30083" s="2"/>
    </row>
    <row r="30084" spans="20:36" x14ac:dyDescent="0.2">
      <c r="T30084" s="2"/>
      <c r="U30084" s="2"/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  <c r="AI30084" s="2"/>
      <c r="AJ30084" s="2"/>
    </row>
    <row r="30085" spans="20:36" x14ac:dyDescent="0.2">
      <c r="T30085" s="2"/>
      <c r="U30085" s="2"/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  <c r="AI30085" s="2"/>
      <c r="AJ30085" s="2"/>
    </row>
    <row r="30086" spans="20:36" x14ac:dyDescent="0.2">
      <c r="T30086" s="2"/>
      <c r="U30086" s="2"/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  <c r="AI30086" s="2"/>
      <c r="AJ30086" s="2"/>
    </row>
    <row r="30087" spans="20:36" x14ac:dyDescent="0.2">
      <c r="T30087" s="2"/>
      <c r="U30087" s="2"/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  <c r="AI30087" s="2"/>
      <c r="AJ30087" s="2"/>
    </row>
    <row r="30088" spans="20:36" x14ac:dyDescent="0.2">
      <c r="T30088" s="2"/>
      <c r="U30088" s="2"/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  <c r="AI30088" s="2"/>
      <c r="AJ30088" s="2"/>
    </row>
    <row r="30089" spans="20:36" x14ac:dyDescent="0.2">
      <c r="T30089" s="2"/>
      <c r="U30089" s="2"/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  <c r="AI30089" s="2"/>
      <c r="AJ30089" s="2"/>
    </row>
    <row r="30090" spans="20:36" x14ac:dyDescent="0.2">
      <c r="T30090" s="2"/>
      <c r="U30090" s="2"/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  <c r="AI30090" s="2"/>
      <c r="AJ30090" s="2"/>
    </row>
    <row r="30091" spans="20:36" x14ac:dyDescent="0.2">
      <c r="T30091" s="2"/>
      <c r="U30091" s="2"/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  <c r="AI30091" s="2"/>
      <c r="AJ30091" s="2"/>
    </row>
    <row r="30092" spans="20:36" x14ac:dyDescent="0.2">
      <c r="T30092" s="2"/>
      <c r="U30092" s="2"/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  <c r="AI30092" s="2"/>
      <c r="AJ30092" s="2"/>
    </row>
    <row r="30093" spans="20:36" x14ac:dyDescent="0.2">
      <c r="T30093" s="2"/>
      <c r="U30093" s="2"/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  <c r="AJ30093" s="2"/>
    </row>
    <row r="30094" spans="20:36" x14ac:dyDescent="0.2">
      <c r="T30094" s="2"/>
      <c r="U30094" s="2"/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  <c r="AJ30094" s="2"/>
    </row>
    <row r="30095" spans="20:36" x14ac:dyDescent="0.2">
      <c r="T30095" s="2"/>
      <c r="U30095" s="2"/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  <c r="AJ30095" s="2"/>
    </row>
    <row r="30096" spans="20:36" x14ac:dyDescent="0.2">
      <c r="T30096" s="2"/>
      <c r="U30096" s="2"/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  <c r="AI30096" s="2"/>
      <c r="AJ30096" s="2"/>
    </row>
    <row r="30097" spans="20:36" x14ac:dyDescent="0.2">
      <c r="T30097" s="2"/>
      <c r="U30097" s="2"/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  <c r="AI30097" s="2"/>
      <c r="AJ30097" s="2"/>
    </row>
    <row r="30098" spans="20:36" x14ac:dyDescent="0.2">
      <c r="T30098" s="2"/>
      <c r="U30098" s="2"/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  <c r="AI30098" s="2"/>
      <c r="AJ30098" s="2"/>
    </row>
    <row r="30099" spans="20:36" x14ac:dyDescent="0.2">
      <c r="T30099" s="2"/>
      <c r="U30099" s="2"/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  <c r="AI30099" s="2"/>
      <c r="AJ30099" s="2"/>
    </row>
    <row r="30100" spans="20:36" x14ac:dyDescent="0.2">
      <c r="T30100" s="2"/>
      <c r="U30100" s="2"/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  <c r="AI30100" s="2"/>
      <c r="AJ30100" s="2"/>
    </row>
    <row r="30101" spans="20:36" x14ac:dyDescent="0.2">
      <c r="T30101" s="2"/>
      <c r="U30101" s="2"/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  <c r="AI30101" s="2"/>
      <c r="AJ30101" s="2"/>
    </row>
    <row r="30102" spans="20:36" x14ac:dyDescent="0.2">
      <c r="T30102" s="2"/>
      <c r="U30102" s="2"/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  <c r="AI30102" s="2"/>
      <c r="AJ30102" s="2"/>
    </row>
    <row r="30103" spans="20:36" x14ac:dyDescent="0.2">
      <c r="T30103" s="2"/>
      <c r="U30103" s="2"/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  <c r="AI30103" s="2"/>
      <c r="AJ30103" s="2"/>
    </row>
    <row r="30104" spans="20:36" x14ac:dyDescent="0.2">
      <c r="T30104" s="2"/>
      <c r="U30104" s="2"/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  <c r="AI30104" s="2"/>
      <c r="AJ30104" s="2"/>
    </row>
    <row r="30105" spans="20:36" x14ac:dyDescent="0.2">
      <c r="T30105" s="2"/>
      <c r="U30105" s="2"/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  <c r="AI30105" s="2"/>
      <c r="AJ30105" s="2"/>
    </row>
    <row r="30106" spans="20:36" x14ac:dyDescent="0.2">
      <c r="T30106" s="2"/>
      <c r="U30106" s="2"/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  <c r="AI30106" s="2"/>
      <c r="AJ30106" s="2"/>
    </row>
    <row r="30107" spans="20:36" x14ac:dyDescent="0.2">
      <c r="T30107" s="2"/>
      <c r="U30107" s="2"/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  <c r="AI30107" s="2"/>
      <c r="AJ30107" s="2"/>
    </row>
    <row r="30108" spans="20:36" x14ac:dyDescent="0.2">
      <c r="T30108" s="2"/>
      <c r="U30108" s="2"/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  <c r="AI30108" s="2"/>
      <c r="AJ30108" s="2"/>
    </row>
    <row r="30109" spans="20:36" x14ac:dyDescent="0.2">
      <c r="T30109" s="2"/>
      <c r="U30109" s="2"/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  <c r="AI30109" s="2"/>
      <c r="AJ30109" s="2"/>
    </row>
    <row r="30110" spans="20:36" x14ac:dyDescent="0.2">
      <c r="T30110" s="2"/>
      <c r="U30110" s="2"/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  <c r="AI30110" s="2"/>
      <c r="AJ30110" s="2"/>
    </row>
    <row r="30111" spans="20:36" x14ac:dyDescent="0.2">
      <c r="T30111" s="2"/>
      <c r="U30111" s="2"/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  <c r="AI30111" s="2"/>
      <c r="AJ30111" s="2"/>
    </row>
    <row r="30112" spans="20:36" x14ac:dyDescent="0.2">
      <c r="T30112" s="2"/>
      <c r="U30112" s="2"/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  <c r="AI30112" s="2"/>
      <c r="AJ30112" s="2"/>
    </row>
    <row r="30113" spans="20:36" x14ac:dyDescent="0.2">
      <c r="T30113" s="2"/>
      <c r="U30113" s="2"/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  <c r="AI30113" s="2"/>
      <c r="AJ30113" s="2"/>
    </row>
    <row r="30114" spans="20:36" x14ac:dyDescent="0.2">
      <c r="T30114" s="2"/>
      <c r="U30114" s="2"/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  <c r="AI30114" s="2"/>
      <c r="AJ30114" s="2"/>
    </row>
    <row r="30115" spans="20:36" x14ac:dyDescent="0.2">
      <c r="T30115" s="2"/>
      <c r="U30115" s="2"/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  <c r="AI30115" s="2"/>
      <c r="AJ30115" s="2"/>
    </row>
    <row r="30116" spans="20:36" x14ac:dyDescent="0.2">
      <c r="T30116" s="2"/>
      <c r="U30116" s="2"/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  <c r="AI30116" s="2"/>
      <c r="AJ30116" s="2"/>
    </row>
    <row r="30117" spans="20:36" x14ac:dyDescent="0.2">
      <c r="T30117" s="2"/>
      <c r="U30117" s="2"/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  <c r="AI30117" s="2"/>
      <c r="AJ30117" s="2"/>
    </row>
    <row r="30118" spans="20:36" x14ac:dyDescent="0.2">
      <c r="T30118" s="2"/>
      <c r="U30118" s="2"/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  <c r="AI30118" s="2"/>
      <c r="AJ30118" s="2"/>
    </row>
    <row r="30119" spans="20:36" x14ac:dyDescent="0.2">
      <c r="T30119" s="2"/>
      <c r="U30119" s="2"/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  <c r="AI30119" s="2"/>
      <c r="AJ30119" s="2"/>
    </row>
    <row r="30120" spans="20:36" x14ac:dyDescent="0.2">
      <c r="T30120" s="2"/>
      <c r="U30120" s="2"/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  <c r="AI30120" s="2"/>
      <c r="AJ30120" s="2"/>
    </row>
    <row r="30121" spans="20:36" x14ac:dyDescent="0.2">
      <c r="T30121" s="2"/>
      <c r="U30121" s="2"/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  <c r="AI30121" s="2"/>
      <c r="AJ30121" s="2"/>
    </row>
    <row r="30122" spans="20:36" x14ac:dyDescent="0.2">
      <c r="T30122" s="2"/>
      <c r="U30122" s="2"/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  <c r="AI30122" s="2"/>
      <c r="AJ30122" s="2"/>
    </row>
    <row r="30123" spans="20:36" x14ac:dyDescent="0.2">
      <c r="T30123" s="2"/>
      <c r="U30123" s="2"/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  <c r="AI30123" s="2"/>
      <c r="AJ30123" s="2"/>
    </row>
    <row r="30124" spans="20:36" x14ac:dyDescent="0.2">
      <c r="T30124" s="2"/>
      <c r="U30124" s="2"/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  <c r="AI30124" s="2"/>
      <c r="AJ30124" s="2"/>
    </row>
    <row r="30125" spans="20:36" x14ac:dyDescent="0.2">
      <c r="T30125" s="2"/>
      <c r="U30125" s="2"/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  <c r="AI30125" s="2"/>
      <c r="AJ30125" s="2"/>
    </row>
    <row r="30126" spans="20:36" x14ac:dyDescent="0.2">
      <c r="T30126" s="2"/>
      <c r="U30126" s="2"/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  <c r="AI30126" s="2"/>
      <c r="AJ30126" s="2"/>
    </row>
    <row r="30127" spans="20:36" x14ac:dyDescent="0.2">
      <c r="T30127" s="2"/>
      <c r="U30127" s="2"/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  <c r="AI30127" s="2"/>
      <c r="AJ30127" s="2"/>
    </row>
    <row r="30128" spans="20:36" x14ac:dyDescent="0.2">
      <c r="T30128" s="2"/>
      <c r="U30128" s="2"/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  <c r="AI30128" s="2"/>
      <c r="AJ30128" s="2"/>
    </row>
    <row r="30129" spans="20:36" x14ac:dyDescent="0.2">
      <c r="T30129" s="2"/>
      <c r="U30129" s="2"/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  <c r="AI30129" s="2"/>
      <c r="AJ30129" s="2"/>
    </row>
    <row r="30130" spans="20:36" x14ac:dyDescent="0.2">
      <c r="T30130" s="2"/>
      <c r="U30130" s="2"/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  <c r="AI30130" s="2"/>
      <c r="AJ30130" s="2"/>
    </row>
    <row r="30131" spans="20:36" x14ac:dyDescent="0.2">
      <c r="T30131" s="2"/>
      <c r="U30131" s="2"/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  <c r="AI30131" s="2"/>
      <c r="AJ30131" s="2"/>
    </row>
    <row r="30132" spans="20:36" x14ac:dyDescent="0.2">
      <c r="T30132" s="2"/>
      <c r="U30132" s="2"/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  <c r="AI30132" s="2"/>
      <c r="AJ30132" s="2"/>
    </row>
    <row r="30133" spans="20:36" x14ac:dyDescent="0.2">
      <c r="T30133" s="2"/>
      <c r="U30133" s="2"/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  <c r="AI30133" s="2"/>
      <c r="AJ30133" s="2"/>
    </row>
    <row r="30134" spans="20:36" x14ac:dyDescent="0.2">
      <c r="T30134" s="2"/>
      <c r="U30134" s="2"/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  <c r="AI30134" s="2"/>
      <c r="AJ30134" s="2"/>
    </row>
    <row r="30135" spans="20:36" x14ac:dyDescent="0.2">
      <c r="T30135" s="2"/>
      <c r="U30135" s="2"/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  <c r="AI30135" s="2"/>
      <c r="AJ30135" s="2"/>
    </row>
    <row r="30136" spans="20:36" x14ac:dyDescent="0.2">
      <c r="T30136" s="2"/>
      <c r="U30136" s="2"/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  <c r="AI30136" s="2"/>
      <c r="AJ30136" s="2"/>
    </row>
    <row r="30137" spans="20:36" x14ac:dyDescent="0.2">
      <c r="T30137" s="2"/>
      <c r="U30137" s="2"/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  <c r="AI30137" s="2"/>
      <c r="AJ30137" s="2"/>
    </row>
    <row r="30138" spans="20:36" x14ac:dyDescent="0.2">
      <c r="T30138" s="2"/>
      <c r="U30138" s="2"/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  <c r="AI30138" s="2"/>
      <c r="AJ30138" s="2"/>
    </row>
    <row r="30139" spans="20:36" x14ac:dyDescent="0.2">
      <c r="T30139" s="2"/>
      <c r="U30139" s="2"/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  <c r="AI30139" s="2"/>
      <c r="AJ30139" s="2"/>
    </row>
    <row r="30140" spans="20:36" x14ac:dyDescent="0.2">
      <c r="T30140" s="2"/>
      <c r="U30140" s="2"/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  <c r="AI30140" s="2"/>
      <c r="AJ30140" s="2"/>
    </row>
    <row r="30141" spans="20:36" x14ac:dyDescent="0.2">
      <c r="T30141" s="2"/>
      <c r="U30141" s="2"/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  <c r="AI30141" s="2"/>
      <c r="AJ30141" s="2"/>
    </row>
    <row r="30142" spans="20:36" x14ac:dyDescent="0.2">
      <c r="T30142" s="2"/>
      <c r="U30142" s="2"/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  <c r="AI30142" s="2"/>
      <c r="AJ30142" s="2"/>
    </row>
    <row r="30143" spans="20:36" x14ac:dyDescent="0.2">
      <c r="T30143" s="2"/>
      <c r="U30143" s="2"/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  <c r="AI30143" s="2"/>
      <c r="AJ30143" s="2"/>
    </row>
    <row r="30144" spans="20:36" x14ac:dyDescent="0.2">
      <c r="T30144" s="2"/>
      <c r="U30144" s="2"/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  <c r="AI30144" s="2"/>
      <c r="AJ30144" s="2"/>
    </row>
    <row r="30145" spans="20:36" x14ac:dyDescent="0.2">
      <c r="T30145" s="2"/>
      <c r="U30145" s="2"/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  <c r="AI30145" s="2"/>
      <c r="AJ30145" s="2"/>
    </row>
    <row r="30146" spans="20:36" x14ac:dyDescent="0.2">
      <c r="T30146" s="2"/>
      <c r="U30146" s="2"/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  <c r="AI30146" s="2"/>
      <c r="AJ30146" s="2"/>
    </row>
    <row r="30147" spans="20:36" x14ac:dyDescent="0.2">
      <c r="T30147" s="2"/>
      <c r="U30147" s="2"/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  <c r="AI30147" s="2"/>
      <c r="AJ30147" s="2"/>
    </row>
    <row r="30148" spans="20:36" x14ac:dyDescent="0.2">
      <c r="T30148" s="2"/>
      <c r="U30148" s="2"/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  <c r="AI30148" s="2"/>
      <c r="AJ30148" s="2"/>
    </row>
    <row r="30149" spans="20:36" x14ac:dyDescent="0.2">
      <c r="T30149" s="2"/>
      <c r="U30149" s="2"/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  <c r="AI30149" s="2"/>
      <c r="AJ30149" s="2"/>
    </row>
    <row r="30150" spans="20:36" x14ac:dyDescent="0.2">
      <c r="T30150" s="2"/>
      <c r="U30150" s="2"/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  <c r="AI30150" s="2"/>
      <c r="AJ30150" s="2"/>
    </row>
    <row r="30151" spans="20:36" x14ac:dyDescent="0.2">
      <c r="T30151" s="2"/>
      <c r="U30151" s="2"/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  <c r="AI30151" s="2"/>
      <c r="AJ30151" s="2"/>
    </row>
    <row r="30152" spans="20:36" x14ac:dyDescent="0.2">
      <c r="T30152" s="2"/>
      <c r="U30152" s="2"/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  <c r="AI30152" s="2"/>
      <c r="AJ30152" s="2"/>
    </row>
    <row r="30153" spans="20:36" x14ac:dyDescent="0.2">
      <c r="T30153" s="2"/>
      <c r="U30153" s="2"/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  <c r="AI30153" s="2"/>
      <c r="AJ30153" s="2"/>
    </row>
    <row r="30154" spans="20:36" x14ac:dyDescent="0.2">
      <c r="T30154" s="2"/>
      <c r="U30154" s="2"/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  <c r="AI30154" s="2"/>
      <c r="AJ30154" s="2"/>
    </row>
    <row r="30155" spans="20:36" x14ac:dyDescent="0.2">
      <c r="T30155" s="2"/>
      <c r="U30155" s="2"/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  <c r="AI30155" s="2"/>
      <c r="AJ30155" s="2"/>
    </row>
    <row r="30156" spans="20:36" x14ac:dyDescent="0.2">
      <c r="T30156" s="2"/>
      <c r="U30156" s="2"/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  <c r="AI30156" s="2"/>
      <c r="AJ30156" s="2"/>
    </row>
    <row r="30157" spans="20:36" x14ac:dyDescent="0.2">
      <c r="T30157" s="2"/>
      <c r="U30157" s="2"/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  <c r="AI30157" s="2"/>
      <c r="AJ30157" s="2"/>
    </row>
    <row r="30158" spans="20:36" x14ac:dyDescent="0.2">
      <c r="T30158" s="2"/>
      <c r="U30158" s="2"/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  <c r="AI30158" s="2"/>
      <c r="AJ30158" s="2"/>
    </row>
    <row r="30159" spans="20:36" x14ac:dyDescent="0.2">
      <c r="T30159" s="2"/>
      <c r="U30159" s="2"/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  <c r="AI30159" s="2"/>
      <c r="AJ30159" s="2"/>
    </row>
    <row r="30160" spans="20:36" x14ac:dyDescent="0.2">
      <c r="T30160" s="2"/>
      <c r="U30160" s="2"/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  <c r="AI30160" s="2"/>
      <c r="AJ30160" s="2"/>
    </row>
    <row r="30161" spans="20:36" x14ac:dyDescent="0.2">
      <c r="T30161" s="2"/>
      <c r="U30161" s="2"/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  <c r="AI30161" s="2"/>
      <c r="AJ30161" s="2"/>
    </row>
    <row r="30162" spans="20:36" x14ac:dyDescent="0.2">
      <c r="T30162" s="2"/>
      <c r="U30162" s="2"/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  <c r="AI30162" s="2"/>
      <c r="AJ30162" s="2"/>
    </row>
    <row r="30163" spans="20:36" x14ac:dyDescent="0.2">
      <c r="T30163" s="2"/>
      <c r="U30163" s="2"/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  <c r="AI30163" s="2"/>
      <c r="AJ30163" s="2"/>
    </row>
    <row r="30164" spans="20:36" x14ac:dyDescent="0.2">
      <c r="T30164" s="2"/>
      <c r="U30164" s="2"/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  <c r="AI30164" s="2"/>
      <c r="AJ30164" s="2"/>
    </row>
    <row r="30165" spans="20:36" x14ac:dyDescent="0.2">
      <c r="T30165" s="2"/>
      <c r="U30165" s="2"/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  <c r="AI30165" s="2"/>
      <c r="AJ30165" s="2"/>
    </row>
    <row r="30166" spans="20:36" x14ac:dyDescent="0.2">
      <c r="T30166" s="2"/>
      <c r="U30166" s="2"/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  <c r="AI30166" s="2"/>
      <c r="AJ30166" s="2"/>
    </row>
    <row r="30167" spans="20:36" x14ac:dyDescent="0.2">
      <c r="T30167" s="2"/>
      <c r="U30167" s="2"/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  <c r="AI30167" s="2"/>
      <c r="AJ30167" s="2"/>
    </row>
    <row r="30168" spans="20:36" x14ac:dyDescent="0.2">
      <c r="T30168" s="2"/>
      <c r="U30168" s="2"/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  <c r="AI30168" s="2"/>
      <c r="AJ30168" s="2"/>
    </row>
    <row r="30169" spans="20:36" x14ac:dyDescent="0.2">
      <c r="T30169" s="2"/>
      <c r="U30169" s="2"/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  <c r="AI30169" s="2"/>
      <c r="AJ30169" s="2"/>
    </row>
    <row r="30170" spans="20:36" x14ac:dyDescent="0.2">
      <c r="T30170" s="2"/>
      <c r="U30170" s="2"/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  <c r="AI30170" s="2"/>
      <c r="AJ30170" s="2"/>
    </row>
    <row r="30171" spans="20:36" x14ac:dyDescent="0.2">
      <c r="T30171" s="2"/>
      <c r="U30171" s="2"/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  <c r="AI30171" s="2"/>
      <c r="AJ30171" s="2"/>
    </row>
    <row r="30172" spans="20:36" x14ac:dyDescent="0.2">
      <c r="T30172" s="2"/>
      <c r="U30172" s="2"/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  <c r="AI30172" s="2"/>
      <c r="AJ30172" s="2"/>
    </row>
    <row r="30173" spans="20:36" x14ac:dyDescent="0.2">
      <c r="T30173" s="2"/>
      <c r="U30173" s="2"/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  <c r="AI30173" s="2"/>
      <c r="AJ30173" s="2"/>
    </row>
    <row r="30174" spans="20:36" x14ac:dyDescent="0.2">
      <c r="T30174" s="2"/>
      <c r="U30174" s="2"/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  <c r="AI30174" s="2"/>
      <c r="AJ30174" s="2"/>
    </row>
    <row r="30175" spans="20:36" x14ac:dyDescent="0.2">
      <c r="T30175" s="2"/>
      <c r="U30175" s="2"/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  <c r="AI30175" s="2"/>
      <c r="AJ30175" s="2"/>
    </row>
    <row r="30176" spans="20:36" x14ac:dyDescent="0.2">
      <c r="T30176" s="2"/>
      <c r="U30176" s="2"/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  <c r="AI30176" s="2"/>
      <c r="AJ30176" s="2"/>
    </row>
    <row r="30177" spans="20:36" x14ac:dyDescent="0.2">
      <c r="T30177" s="2"/>
      <c r="U30177" s="2"/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  <c r="AI30177" s="2"/>
      <c r="AJ30177" s="2"/>
    </row>
    <row r="30178" spans="20:36" x14ac:dyDescent="0.2">
      <c r="T30178" s="2"/>
      <c r="U30178" s="2"/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  <c r="AI30178" s="2"/>
      <c r="AJ30178" s="2"/>
    </row>
    <row r="30179" spans="20:36" x14ac:dyDescent="0.2">
      <c r="T30179" s="2"/>
      <c r="U30179" s="2"/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  <c r="AI30179" s="2"/>
      <c r="AJ30179" s="2"/>
    </row>
    <row r="30180" spans="20:36" x14ac:dyDescent="0.2">
      <c r="T30180" s="2"/>
      <c r="U30180" s="2"/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  <c r="AI30180" s="2"/>
      <c r="AJ30180" s="2"/>
    </row>
    <row r="30181" spans="20:36" x14ac:dyDescent="0.2">
      <c r="T30181" s="2"/>
      <c r="U30181" s="2"/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  <c r="AI30181" s="2"/>
      <c r="AJ30181" s="2"/>
    </row>
    <row r="30182" spans="20:36" x14ac:dyDescent="0.2">
      <c r="T30182" s="2"/>
      <c r="U30182" s="2"/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  <c r="AI30182" s="2"/>
      <c r="AJ30182" s="2"/>
    </row>
    <row r="30183" spans="20:36" x14ac:dyDescent="0.2">
      <c r="T30183" s="2"/>
      <c r="U30183" s="2"/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  <c r="AI30183" s="2"/>
      <c r="AJ30183" s="2"/>
    </row>
    <row r="30184" spans="20:36" x14ac:dyDescent="0.2">
      <c r="T30184" s="2"/>
      <c r="U30184" s="2"/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  <c r="AI30184" s="2"/>
      <c r="AJ30184" s="2"/>
    </row>
    <row r="30185" spans="20:36" x14ac:dyDescent="0.2">
      <c r="T30185" s="2"/>
      <c r="U30185" s="2"/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  <c r="AI30185" s="2"/>
      <c r="AJ30185" s="2"/>
    </row>
    <row r="30186" spans="20:36" x14ac:dyDescent="0.2">
      <c r="T30186" s="2"/>
      <c r="U30186" s="2"/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  <c r="AI30186" s="2"/>
      <c r="AJ30186" s="2"/>
    </row>
    <row r="30187" spans="20:36" x14ac:dyDescent="0.2">
      <c r="T30187" s="2"/>
      <c r="U30187" s="2"/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  <c r="AI30187" s="2"/>
      <c r="AJ30187" s="2"/>
    </row>
    <row r="30188" spans="20:36" x14ac:dyDescent="0.2">
      <c r="T30188" s="2"/>
      <c r="U30188" s="2"/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  <c r="AI30188" s="2"/>
      <c r="AJ30188" s="2"/>
    </row>
    <row r="30189" spans="20:36" x14ac:dyDescent="0.2">
      <c r="T30189" s="2"/>
      <c r="U30189" s="2"/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  <c r="AI30189" s="2"/>
      <c r="AJ30189" s="2"/>
    </row>
    <row r="30190" spans="20:36" x14ac:dyDescent="0.2">
      <c r="T30190" s="2"/>
      <c r="U30190" s="2"/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  <c r="AI30190" s="2"/>
      <c r="AJ30190" s="2"/>
    </row>
    <row r="30191" spans="20:36" x14ac:dyDescent="0.2">
      <c r="T30191" s="2"/>
      <c r="U30191" s="2"/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  <c r="AI30191" s="2"/>
      <c r="AJ30191" s="2"/>
    </row>
    <row r="30192" spans="20:36" x14ac:dyDescent="0.2">
      <c r="T30192" s="2"/>
      <c r="U30192" s="2"/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  <c r="AI30192" s="2"/>
      <c r="AJ30192" s="2"/>
    </row>
    <row r="30193" spans="20:36" x14ac:dyDescent="0.2">
      <c r="T30193" s="2"/>
      <c r="U30193" s="2"/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  <c r="AI30193" s="2"/>
      <c r="AJ30193" s="2"/>
    </row>
    <row r="30194" spans="20:36" x14ac:dyDescent="0.2">
      <c r="T30194" s="2"/>
      <c r="U30194" s="2"/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  <c r="AI30194" s="2"/>
      <c r="AJ30194" s="2"/>
    </row>
    <row r="30195" spans="20:36" x14ac:dyDescent="0.2">
      <c r="T30195" s="2"/>
      <c r="U30195" s="2"/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  <c r="AI30195" s="2"/>
      <c r="AJ30195" s="2"/>
    </row>
    <row r="30196" spans="20:36" x14ac:dyDescent="0.2">
      <c r="T30196" s="2"/>
      <c r="U30196" s="2"/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  <c r="AI30196" s="2"/>
      <c r="AJ30196" s="2"/>
    </row>
    <row r="30197" spans="20:36" x14ac:dyDescent="0.2">
      <c r="T30197" s="2"/>
      <c r="U30197" s="2"/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  <c r="AI30197" s="2"/>
      <c r="AJ30197" s="2"/>
    </row>
    <row r="30198" spans="20:36" x14ac:dyDescent="0.2">
      <c r="T30198" s="2"/>
      <c r="U30198" s="2"/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  <c r="AI30198" s="2"/>
      <c r="AJ30198" s="2"/>
    </row>
    <row r="30199" spans="20:36" x14ac:dyDescent="0.2">
      <c r="T30199" s="2"/>
      <c r="U30199" s="2"/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  <c r="AI30199" s="2"/>
      <c r="AJ30199" s="2"/>
    </row>
    <row r="30200" spans="20:36" x14ac:dyDescent="0.2">
      <c r="T30200" s="2"/>
      <c r="U30200" s="2"/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  <c r="AI30200" s="2"/>
      <c r="AJ30200" s="2"/>
    </row>
    <row r="30201" spans="20:36" x14ac:dyDescent="0.2">
      <c r="T30201" s="2"/>
      <c r="U30201" s="2"/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  <c r="AI30201" s="2"/>
      <c r="AJ30201" s="2"/>
    </row>
    <row r="30202" spans="20:36" x14ac:dyDescent="0.2">
      <c r="T30202" s="2"/>
      <c r="U30202" s="2"/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  <c r="AI30202" s="2"/>
      <c r="AJ30202" s="2"/>
    </row>
    <row r="30203" spans="20:36" x14ac:dyDescent="0.2">
      <c r="T30203" s="2"/>
      <c r="U30203" s="2"/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  <c r="AI30203" s="2"/>
      <c r="AJ30203" s="2"/>
    </row>
    <row r="30204" spans="20:36" x14ac:dyDescent="0.2">
      <c r="T30204" s="2"/>
      <c r="U30204" s="2"/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  <c r="AI30204" s="2"/>
      <c r="AJ30204" s="2"/>
    </row>
    <row r="30205" spans="20:36" x14ac:dyDescent="0.2">
      <c r="T30205" s="2"/>
      <c r="U30205" s="2"/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  <c r="AI30205" s="2"/>
      <c r="AJ30205" s="2"/>
    </row>
    <row r="30206" spans="20:36" x14ac:dyDescent="0.2">
      <c r="T30206" s="2"/>
      <c r="U30206" s="2"/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  <c r="AI30206" s="2"/>
      <c r="AJ30206" s="2"/>
    </row>
    <row r="30207" spans="20:36" x14ac:dyDescent="0.2">
      <c r="T30207" s="2"/>
      <c r="U30207" s="2"/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  <c r="AI30207" s="2"/>
      <c r="AJ30207" s="2"/>
    </row>
    <row r="30208" spans="20:36" x14ac:dyDescent="0.2">
      <c r="T30208" s="2"/>
      <c r="U30208" s="2"/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  <c r="AI30208" s="2"/>
      <c r="AJ30208" s="2"/>
    </row>
    <row r="30209" spans="20:36" x14ac:dyDescent="0.2">
      <c r="T30209" s="2"/>
      <c r="U30209" s="2"/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  <c r="AI30209" s="2"/>
      <c r="AJ30209" s="2"/>
    </row>
    <row r="30210" spans="20:36" x14ac:dyDescent="0.2">
      <c r="T30210" s="2"/>
      <c r="U30210" s="2"/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  <c r="AI30210" s="2"/>
      <c r="AJ30210" s="2"/>
    </row>
    <row r="30211" spans="20:36" x14ac:dyDescent="0.2">
      <c r="T30211" s="2"/>
      <c r="U30211" s="2"/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  <c r="AI30211" s="2"/>
      <c r="AJ30211" s="2"/>
    </row>
    <row r="30212" spans="20:36" x14ac:dyDescent="0.2">
      <c r="T30212" s="2"/>
      <c r="U30212" s="2"/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  <c r="AI30212" s="2"/>
      <c r="AJ30212" s="2"/>
    </row>
    <row r="30213" spans="20:36" x14ac:dyDescent="0.2">
      <c r="T30213" s="2"/>
      <c r="U30213" s="2"/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  <c r="AI30213" s="2"/>
      <c r="AJ30213" s="2"/>
    </row>
    <row r="30214" spans="20:36" x14ac:dyDescent="0.2">
      <c r="T30214" s="2"/>
      <c r="U30214" s="2"/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  <c r="AI30214" s="2"/>
      <c r="AJ30214" s="2"/>
    </row>
    <row r="30215" spans="20:36" x14ac:dyDescent="0.2">
      <c r="T30215" s="2"/>
      <c r="U30215" s="2"/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  <c r="AI30215" s="2"/>
      <c r="AJ30215" s="2"/>
    </row>
    <row r="30216" spans="20:36" x14ac:dyDescent="0.2">
      <c r="T30216" s="2"/>
      <c r="U30216" s="2"/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  <c r="AI30216" s="2"/>
      <c r="AJ30216" s="2"/>
    </row>
    <row r="30217" spans="20:36" x14ac:dyDescent="0.2">
      <c r="T30217" s="2"/>
      <c r="U30217" s="2"/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  <c r="AI30217" s="2"/>
      <c r="AJ30217" s="2"/>
    </row>
    <row r="30218" spans="20:36" x14ac:dyDescent="0.2">
      <c r="T30218" s="2"/>
      <c r="U30218" s="2"/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  <c r="AI30218" s="2"/>
      <c r="AJ30218" s="2"/>
    </row>
    <row r="30219" spans="20:36" x14ac:dyDescent="0.2">
      <c r="T30219" s="2"/>
      <c r="U30219" s="2"/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  <c r="AI30219" s="2"/>
      <c r="AJ30219" s="2"/>
    </row>
    <row r="30220" spans="20:36" x14ac:dyDescent="0.2">
      <c r="T30220" s="2"/>
      <c r="U30220" s="2"/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  <c r="AI30220" s="2"/>
      <c r="AJ30220" s="2"/>
    </row>
    <row r="30221" spans="20:36" x14ac:dyDescent="0.2">
      <c r="T30221" s="2"/>
      <c r="U30221" s="2"/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  <c r="AI30221" s="2"/>
      <c r="AJ30221" s="2"/>
    </row>
    <row r="30222" spans="20:36" x14ac:dyDescent="0.2">
      <c r="T30222" s="2"/>
      <c r="U30222" s="2"/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  <c r="AI30222" s="2"/>
      <c r="AJ30222" s="2"/>
    </row>
    <row r="30223" spans="20:36" x14ac:dyDescent="0.2">
      <c r="T30223" s="2"/>
      <c r="U30223" s="2"/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  <c r="AI30223" s="2"/>
      <c r="AJ30223" s="2"/>
    </row>
    <row r="30224" spans="20:36" x14ac:dyDescent="0.2">
      <c r="T30224" s="2"/>
      <c r="U30224" s="2"/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  <c r="AI30224" s="2"/>
      <c r="AJ30224" s="2"/>
    </row>
    <row r="30225" spans="20:36" x14ac:dyDescent="0.2">
      <c r="T30225" s="2"/>
      <c r="U30225" s="2"/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  <c r="AI30225" s="2"/>
      <c r="AJ30225" s="2"/>
    </row>
    <row r="30226" spans="20:36" x14ac:dyDescent="0.2">
      <c r="T30226" s="2"/>
      <c r="U30226" s="2"/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  <c r="AI30226" s="2"/>
      <c r="AJ30226" s="2"/>
    </row>
    <row r="30227" spans="20:36" x14ac:dyDescent="0.2">
      <c r="T30227" s="2"/>
      <c r="U30227" s="2"/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  <c r="AI30227" s="2"/>
      <c r="AJ30227" s="2"/>
    </row>
    <row r="30228" spans="20:36" x14ac:dyDescent="0.2">
      <c r="T30228" s="2"/>
      <c r="U30228" s="2"/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  <c r="AI30228" s="2"/>
      <c r="AJ30228" s="2"/>
    </row>
    <row r="30229" spans="20:36" x14ac:dyDescent="0.2">
      <c r="T30229" s="2"/>
      <c r="U30229" s="2"/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  <c r="AI30229" s="2"/>
      <c r="AJ30229" s="2"/>
    </row>
    <row r="30230" spans="20:36" x14ac:dyDescent="0.2">
      <c r="T30230" s="2"/>
      <c r="U30230" s="2"/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  <c r="AI30230" s="2"/>
      <c r="AJ30230" s="2"/>
    </row>
    <row r="30231" spans="20:36" x14ac:dyDescent="0.2">
      <c r="T30231" s="2"/>
      <c r="U30231" s="2"/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  <c r="AI30231" s="2"/>
      <c r="AJ30231" s="2"/>
    </row>
    <row r="30232" spans="20:36" x14ac:dyDescent="0.2">
      <c r="T30232" s="2"/>
      <c r="U30232" s="2"/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  <c r="AI30232" s="2"/>
      <c r="AJ30232" s="2"/>
    </row>
    <row r="30233" spans="20:36" x14ac:dyDescent="0.2">
      <c r="T30233" s="2"/>
      <c r="U30233" s="2"/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  <c r="AI30233" s="2"/>
      <c r="AJ30233" s="2"/>
    </row>
    <row r="30234" spans="20:36" x14ac:dyDescent="0.2">
      <c r="T30234" s="2"/>
      <c r="U30234" s="2"/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  <c r="AI30234" s="2"/>
      <c r="AJ30234" s="2"/>
    </row>
    <row r="30235" spans="20:36" x14ac:dyDescent="0.2">
      <c r="T30235" s="2"/>
      <c r="U30235" s="2"/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  <c r="AI30235" s="2"/>
      <c r="AJ30235" s="2"/>
    </row>
    <row r="30236" spans="20:36" x14ac:dyDescent="0.2">
      <c r="T30236" s="2"/>
      <c r="U30236" s="2"/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  <c r="AI30236" s="2"/>
      <c r="AJ30236" s="2"/>
    </row>
    <row r="30237" spans="20:36" x14ac:dyDescent="0.2">
      <c r="T30237" s="2"/>
      <c r="U30237" s="2"/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  <c r="AI30237" s="2"/>
      <c r="AJ30237" s="2"/>
    </row>
    <row r="30238" spans="20:36" x14ac:dyDescent="0.2">
      <c r="T30238" s="2"/>
      <c r="U30238" s="2"/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  <c r="AI30238" s="2"/>
      <c r="AJ30238" s="2"/>
    </row>
    <row r="30239" spans="20:36" x14ac:dyDescent="0.2">
      <c r="T30239" s="2"/>
      <c r="U30239" s="2"/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  <c r="AI30239" s="2"/>
      <c r="AJ30239" s="2"/>
    </row>
    <row r="30240" spans="20:36" x14ac:dyDescent="0.2">
      <c r="T30240" s="2"/>
      <c r="U30240" s="2"/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  <c r="AI30240" s="2"/>
      <c r="AJ30240" s="2"/>
    </row>
    <row r="30241" spans="20:36" x14ac:dyDescent="0.2">
      <c r="T30241" s="2"/>
      <c r="U30241" s="2"/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  <c r="AI30241" s="2"/>
      <c r="AJ30241" s="2"/>
    </row>
    <row r="30242" spans="20:36" x14ac:dyDescent="0.2">
      <c r="T30242" s="2"/>
      <c r="U30242" s="2"/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  <c r="AI30242" s="2"/>
      <c r="AJ30242" s="2"/>
    </row>
    <row r="30243" spans="20:36" x14ac:dyDescent="0.2">
      <c r="T30243" s="2"/>
      <c r="U30243" s="2"/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  <c r="AI30243" s="2"/>
      <c r="AJ30243" s="2"/>
    </row>
    <row r="30244" spans="20:36" x14ac:dyDescent="0.2">
      <c r="T30244" s="2"/>
      <c r="U30244" s="2"/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  <c r="AI30244" s="2"/>
      <c r="AJ30244" s="2"/>
    </row>
    <row r="30245" spans="20:36" x14ac:dyDescent="0.2">
      <c r="T30245" s="2"/>
      <c r="U30245" s="2"/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  <c r="AI30245" s="2"/>
      <c r="AJ30245" s="2"/>
    </row>
    <row r="30246" spans="20:36" x14ac:dyDescent="0.2">
      <c r="T30246" s="2"/>
      <c r="U30246" s="2"/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  <c r="AI30246" s="2"/>
      <c r="AJ30246" s="2"/>
    </row>
    <row r="30247" spans="20:36" x14ac:dyDescent="0.2">
      <c r="T30247" s="2"/>
      <c r="U30247" s="2"/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  <c r="AI30247" s="2"/>
      <c r="AJ30247" s="2"/>
    </row>
    <row r="30248" spans="20:36" x14ac:dyDescent="0.2">
      <c r="T30248" s="2"/>
      <c r="U30248" s="2"/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  <c r="AI30248" s="2"/>
      <c r="AJ30248" s="2"/>
    </row>
    <row r="30249" spans="20:36" x14ac:dyDescent="0.2">
      <c r="T30249" s="2"/>
      <c r="U30249" s="2"/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  <c r="AI30249" s="2"/>
      <c r="AJ30249" s="2"/>
    </row>
    <row r="30250" spans="20:36" x14ac:dyDescent="0.2">
      <c r="T30250" s="2"/>
      <c r="U30250" s="2"/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  <c r="AI30250" s="2"/>
      <c r="AJ30250" s="2"/>
    </row>
    <row r="30251" spans="20:36" x14ac:dyDescent="0.2">
      <c r="T30251" s="2"/>
      <c r="U30251" s="2"/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  <c r="AI30251" s="2"/>
      <c r="AJ30251" s="2"/>
    </row>
    <row r="30252" spans="20:36" x14ac:dyDescent="0.2">
      <c r="T30252" s="2"/>
      <c r="U30252" s="2"/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  <c r="AI30252" s="2"/>
      <c r="AJ30252" s="2"/>
    </row>
    <row r="30253" spans="20:36" x14ac:dyDescent="0.2">
      <c r="T30253" s="2"/>
      <c r="U30253" s="2"/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  <c r="AI30253" s="2"/>
      <c r="AJ30253" s="2"/>
    </row>
    <row r="30254" spans="20:36" x14ac:dyDescent="0.2">
      <c r="T30254" s="2"/>
      <c r="U30254" s="2"/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  <c r="AI30254" s="2"/>
      <c r="AJ30254" s="2"/>
    </row>
    <row r="30255" spans="20:36" x14ac:dyDescent="0.2">
      <c r="T30255" s="2"/>
      <c r="U30255" s="2"/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  <c r="AI30255" s="2"/>
      <c r="AJ30255" s="2"/>
    </row>
    <row r="30256" spans="20:36" x14ac:dyDescent="0.2">
      <c r="T30256" s="2"/>
      <c r="U30256" s="2"/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  <c r="AI30256" s="2"/>
      <c r="AJ30256" s="2"/>
    </row>
    <row r="30257" spans="20:36" x14ac:dyDescent="0.2">
      <c r="T30257" s="2"/>
      <c r="U30257" s="2"/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  <c r="AI30257" s="2"/>
      <c r="AJ30257" s="2"/>
    </row>
    <row r="30258" spans="20:36" x14ac:dyDescent="0.2">
      <c r="T30258" s="2"/>
      <c r="U30258" s="2"/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  <c r="AI30258" s="2"/>
      <c r="AJ30258" s="2"/>
    </row>
    <row r="30259" spans="20:36" x14ac:dyDescent="0.2">
      <c r="T30259" s="2"/>
      <c r="U30259" s="2"/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  <c r="AI30259" s="2"/>
      <c r="AJ30259" s="2"/>
    </row>
    <row r="30260" spans="20:36" x14ac:dyDescent="0.2">
      <c r="T30260" s="2"/>
      <c r="U30260" s="2"/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  <c r="AI30260" s="2"/>
      <c r="AJ30260" s="2"/>
    </row>
    <row r="30261" spans="20:36" x14ac:dyDescent="0.2">
      <c r="T30261" s="2"/>
      <c r="U30261" s="2"/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  <c r="AI30261" s="2"/>
      <c r="AJ30261" s="2"/>
    </row>
    <row r="30262" spans="20:36" x14ac:dyDescent="0.2">
      <c r="T30262" s="2"/>
      <c r="U30262" s="2"/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  <c r="AI30262" s="2"/>
      <c r="AJ30262" s="2"/>
    </row>
    <row r="30263" spans="20:36" x14ac:dyDescent="0.2">
      <c r="T30263" s="2"/>
      <c r="U30263" s="2"/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  <c r="AI30263" s="2"/>
      <c r="AJ30263" s="2"/>
    </row>
    <row r="30264" spans="20:36" x14ac:dyDescent="0.2">
      <c r="T30264" s="2"/>
      <c r="U30264" s="2"/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  <c r="AI30264" s="2"/>
      <c r="AJ30264" s="2"/>
    </row>
    <row r="30265" spans="20:36" x14ac:dyDescent="0.2">
      <c r="T30265" s="2"/>
      <c r="U30265" s="2"/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  <c r="AI30265" s="2"/>
      <c r="AJ30265" s="2"/>
    </row>
    <row r="30266" spans="20:36" x14ac:dyDescent="0.2">
      <c r="T30266" s="2"/>
      <c r="U30266" s="2"/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  <c r="AI30266" s="2"/>
      <c r="AJ30266" s="2"/>
    </row>
    <row r="30267" spans="20:36" x14ac:dyDescent="0.2">
      <c r="T30267" s="2"/>
      <c r="U30267" s="2"/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  <c r="AI30267" s="2"/>
      <c r="AJ30267" s="2"/>
    </row>
    <row r="30268" spans="20:36" x14ac:dyDescent="0.2">
      <c r="T30268" s="2"/>
      <c r="U30268" s="2"/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  <c r="AI30268" s="2"/>
      <c r="AJ30268" s="2"/>
    </row>
    <row r="30269" spans="20:36" x14ac:dyDescent="0.2">
      <c r="T30269" s="2"/>
      <c r="U30269" s="2"/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  <c r="AI30269" s="2"/>
      <c r="AJ30269" s="2"/>
    </row>
    <row r="30270" spans="20:36" x14ac:dyDescent="0.2">
      <c r="T30270" s="2"/>
      <c r="U30270" s="2"/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  <c r="AI30270" s="2"/>
      <c r="AJ30270" s="2"/>
    </row>
    <row r="30271" spans="20:36" x14ac:dyDescent="0.2">
      <c r="T30271" s="2"/>
      <c r="U30271" s="2"/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  <c r="AI30271" s="2"/>
      <c r="AJ30271" s="2"/>
    </row>
    <row r="30272" spans="20:36" x14ac:dyDescent="0.2">
      <c r="T30272" s="2"/>
      <c r="U30272" s="2"/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  <c r="AI30272" s="2"/>
      <c r="AJ30272" s="2"/>
    </row>
    <row r="30273" spans="20:36" x14ac:dyDescent="0.2">
      <c r="T30273" s="2"/>
      <c r="U30273" s="2"/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  <c r="AI30273" s="2"/>
      <c r="AJ30273" s="2"/>
    </row>
    <row r="30274" spans="20:36" x14ac:dyDescent="0.2">
      <c r="T30274" s="2"/>
      <c r="U30274" s="2"/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  <c r="AI30274" s="2"/>
      <c r="AJ30274" s="2"/>
    </row>
    <row r="30275" spans="20:36" x14ac:dyDescent="0.2">
      <c r="T30275" s="2"/>
      <c r="U30275" s="2"/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  <c r="AI30275" s="2"/>
      <c r="AJ30275" s="2"/>
    </row>
    <row r="30276" spans="20:36" x14ac:dyDescent="0.2">
      <c r="T30276" s="2"/>
      <c r="U30276" s="2"/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  <c r="AI30276" s="2"/>
      <c r="AJ30276" s="2"/>
    </row>
    <row r="30277" spans="20:36" x14ac:dyDescent="0.2">
      <c r="T30277" s="2"/>
      <c r="U30277" s="2"/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  <c r="AI30277" s="2"/>
      <c r="AJ30277" s="2"/>
    </row>
    <row r="30278" spans="20:36" x14ac:dyDescent="0.2">
      <c r="T30278" s="2"/>
      <c r="U30278" s="2"/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  <c r="AI30278" s="2"/>
      <c r="AJ30278" s="2"/>
    </row>
    <row r="30279" spans="20:36" x14ac:dyDescent="0.2">
      <c r="T30279" s="2"/>
      <c r="U30279" s="2"/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  <c r="AI30279" s="2"/>
      <c r="AJ30279" s="2"/>
    </row>
    <row r="30280" spans="20:36" x14ac:dyDescent="0.2">
      <c r="T30280" s="2"/>
      <c r="U30280" s="2"/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  <c r="AI30280" s="2"/>
      <c r="AJ30280" s="2"/>
    </row>
    <row r="30281" spans="20:36" x14ac:dyDescent="0.2">
      <c r="T30281" s="2"/>
      <c r="U30281" s="2"/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  <c r="AI30281" s="2"/>
      <c r="AJ30281" s="2"/>
    </row>
    <row r="30282" spans="20:36" x14ac:dyDescent="0.2">
      <c r="T30282" s="2"/>
      <c r="U30282" s="2"/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  <c r="AI30282" s="2"/>
      <c r="AJ30282" s="2"/>
    </row>
    <row r="30283" spans="20:36" x14ac:dyDescent="0.2">
      <c r="T30283" s="2"/>
      <c r="U30283" s="2"/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  <c r="AI30283" s="2"/>
      <c r="AJ30283" s="2"/>
    </row>
    <row r="30284" spans="20:36" x14ac:dyDescent="0.2">
      <c r="T30284" s="2"/>
      <c r="U30284" s="2"/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  <c r="AI30284" s="2"/>
      <c r="AJ30284" s="2"/>
    </row>
    <row r="30285" spans="20:36" x14ac:dyDescent="0.2">
      <c r="T30285" s="2"/>
      <c r="U30285" s="2"/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  <c r="AI30285" s="2"/>
      <c r="AJ30285" s="2"/>
    </row>
    <row r="30286" spans="20:36" x14ac:dyDescent="0.2">
      <c r="T30286" s="2"/>
      <c r="U30286" s="2"/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  <c r="AI30286" s="2"/>
      <c r="AJ30286" s="2"/>
    </row>
    <row r="30287" spans="20:36" x14ac:dyDescent="0.2">
      <c r="T30287" s="2"/>
      <c r="U30287" s="2"/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  <c r="AI30287" s="2"/>
      <c r="AJ30287" s="2"/>
    </row>
    <row r="30288" spans="20:36" x14ac:dyDescent="0.2">
      <c r="T30288" s="2"/>
      <c r="U30288" s="2"/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  <c r="AI30288" s="2"/>
      <c r="AJ30288" s="2"/>
    </row>
    <row r="30289" spans="20:36" x14ac:dyDescent="0.2">
      <c r="T30289" s="2"/>
      <c r="U30289" s="2"/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  <c r="AI30289" s="2"/>
      <c r="AJ30289" s="2"/>
    </row>
    <row r="30290" spans="20:36" x14ac:dyDescent="0.2">
      <c r="T30290" s="2"/>
      <c r="U30290" s="2"/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  <c r="AI30290" s="2"/>
      <c r="AJ30290" s="2"/>
    </row>
    <row r="30291" spans="20:36" x14ac:dyDescent="0.2">
      <c r="T30291" s="2"/>
      <c r="U30291" s="2"/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  <c r="AI30291" s="2"/>
      <c r="AJ30291" s="2"/>
    </row>
    <row r="30292" spans="20:36" x14ac:dyDescent="0.2">
      <c r="T30292" s="2"/>
      <c r="U30292" s="2"/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  <c r="AI30292" s="2"/>
      <c r="AJ30292" s="2"/>
    </row>
    <row r="30293" spans="20:36" x14ac:dyDescent="0.2">
      <c r="T30293" s="2"/>
      <c r="U30293" s="2"/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  <c r="AI30293" s="2"/>
      <c r="AJ30293" s="2"/>
    </row>
    <row r="30294" spans="20:36" x14ac:dyDescent="0.2">
      <c r="T30294" s="2"/>
      <c r="U30294" s="2"/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  <c r="AI30294" s="2"/>
      <c r="AJ30294" s="2"/>
    </row>
    <row r="30295" spans="20:36" x14ac:dyDescent="0.2">
      <c r="T30295" s="2"/>
      <c r="U30295" s="2"/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  <c r="AI30295" s="2"/>
      <c r="AJ30295" s="2"/>
    </row>
    <row r="30296" spans="20:36" x14ac:dyDescent="0.2">
      <c r="T30296" s="2"/>
      <c r="U30296" s="2"/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  <c r="AI30296" s="2"/>
      <c r="AJ30296" s="2"/>
    </row>
    <row r="30297" spans="20:36" x14ac:dyDescent="0.2">
      <c r="T30297" s="2"/>
      <c r="U30297" s="2"/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  <c r="AI30297" s="2"/>
      <c r="AJ30297" s="2"/>
    </row>
    <row r="30298" spans="20:36" x14ac:dyDescent="0.2">
      <c r="T30298" s="2"/>
      <c r="U30298" s="2"/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  <c r="AI30298" s="2"/>
      <c r="AJ30298" s="2"/>
    </row>
    <row r="30299" spans="20:36" x14ac:dyDescent="0.2">
      <c r="T30299" s="2"/>
      <c r="U30299" s="2"/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  <c r="AI30299" s="2"/>
      <c r="AJ30299" s="2"/>
    </row>
    <row r="30300" spans="20:36" x14ac:dyDescent="0.2">
      <c r="T30300" s="2"/>
      <c r="U30300" s="2"/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  <c r="AI30300" s="2"/>
      <c r="AJ30300" s="2"/>
    </row>
    <row r="30301" spans="20:36" x14ac:dyDescent="0.2">
      <c r="T30301" s="2"/>
      <c r="U30301" s="2"/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  <c r="AI30301" s="2"/>
      <c r="AJ30301" s="2"/>
    </row>
    <row r="30302" spans="20:36" x14ac:dyDescent="0.2">
      <c r="T30302" s="2"/>
      <c r="U30302" s="2"/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  <c r="AI30302" s="2"/>
      <c r="AJ30302" s="2"/>
    </row>
    <row r="30303" spans="20:36" x14ac:dyDescent="0.2">
      <c r="T30303" s="2"/>
      <c r="U30303" s="2"/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  <c r="AI30303" s="2"/>
      <c r="AJ30303" s="2"/>
    </row>
    <row r="30304" spans="20:36" x14ac:dyDescent="0.2">
      <c r="T30304" s="2"/>
      <c r="U30304" s="2"/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  <c r="AI30304" s="2"/>
      <c r="AJ30304" s="2"/>
    </row>
    <row r="30305" spans="20:36" x14ac:dyDescent="0.2">
      <c r="T30305" s="2"/>
      <c r="U30305" s="2"/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  <c r="AI30305" s="2"/>
      <c r="AJ30305" s="2"/>
    </row>
    <row r="30306" spans="20:36" x14ac:dyDescent="0.2">
      <c r="T30306" s="2"/>
      <c r="U30306" s="2"/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  <c r="AI30306" s="2"/>
      <c r="AJ30306" s="2"/>
    </row>
    <row r="30307" spans="20:36" x14ac:dyDescent="0.2">
      <c r="T30307" s="2"/>
      <c r="U30307" s="2"/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  <c r="AI30307" s="2"/>
      <c r="AJ30307" s="2"/>
    </row>
    <row r="30308" spans="20:36" x14ac:dyDescent="0.2">
      <c r="T30308" s="2"/>
      <c r="U30308" s="2"/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  <c r="AI30308" s="2"/>
      <c r="AJ30308" s="2"/>
    </row>
    <row r="30309" spans="20:36" x14ac:dyDescent="0.2">
      <c r="T30309" s="2"/>
      <c r="U30309" s="2"/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  <c r="AI30309" s="2"/>
      <c r="AJ30309" s="2"/>
    </row>
    <row r="30310" spans="20:36" x14ac:dyDescent="0.2">
      <c r="T30310" s="2"/>
      <c r="U30310" s="2"/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  <c r="AI30310" s="2"/>
      <c r="AJ30310" s="2"/>
    </row>
    <row r="30311" spans="20:36" x14ac:dyDescent="0.2">
      <c r="T30311" s="2"/>
      <c r="U30311" s="2"/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  <c r="AI30311" s="2"/>
      <c r="AJ30311" s="2"/>
    </row>
    <row r="30312" spans="20:36" x14ac:dyDescent="0.2">
      <c r="T30312" s="2"/>
      <c r="U30312" s="2"/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  <c r="AI30312" s="2"/>
      <c r="AJ30312" s="2"/>
    </row>
    <row r="30313" spans="20:36" x14ac:dyDescent="0.2">
      <c r="T30313" s="2"/>
      <c r="U30313" s="2"/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  <c r="AI30313" s="2"/>
      <c r="AJ30313" s="2"/>
    </row>
    <row r="30314" spans="20:36" x14ac:dyDescent="0.2">
      <c r="T30314" s="2"/>
      <c r="U30314" s="2"/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  <c r="AI30314" s="2"/>
      <c r="AJ30314" s="2"/>
    </row>
    <row r="30315" spans="20:36" x14ac:dyDescent="0.2">
      <c r="T30315" s="2"/>
      <c r="U30315" s="2"/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  <c r="AI30315" s="2"/>
      <c r="AJ30315" s="2"/>
    </row>
    <row r="30316" spans="20:36" x14ac:dyDescent="0.2">
      <c r="T30316" s="2"/>
      <c r="U30316" s="2"/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  <c r="AI30316" s="2"/>
      <c r="AJ30316" s="2"/>
    </row>
    <row r="30317" spans="20:36" x14ac:dyDescent="0.2">
      <c r="T30317" s="2"/>
      <c r="U30317" s="2"/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  <c r="AI30317" s="2"/>
      <c r="AJ30317" s="2"/>
    </row>
    <row r="30318" spans="20:36" x14ac:dyDescent="0.2">
      <c r="T30318" s="2"/>
      <c r="U30318" s="2"/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  <c r="AI30318" s="2"/>
      <c r="AJ30318" s="2"/>
    </row>
    <row r="30319" spans="20:36" x14ac:dyDescent="0.2">
      <c r="T30319" s="2"/>
      <c r="U30319" s="2"/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  <c r="AI30319" s="2"/>
      <c r="AJ30319" s="2"/>
    </row>
    <row r="30320" spans="20:36" x14ac:dyDescent="0.2">
      <c r="T30320" s="2"/>
      <c r="U30320" s="2"/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  <c r="AI30320" s="2"/>
      <c r="AJ30320" s="2"/>
    </row>
    <row r="30321" spans="20:36" x14ac:dyDescent="0.2">
      <c r="T30321" s="2"/>
      <c r="U30321" s="2"/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  <c r="AI30321" s="2"/>
      <c r="AJ30321" s="2"/>
    </row>
    <row r="30322" spans="20:36" x14ac:dyDescent="0.2">
      <c r="T30322" s="2"/>
      <c r="U30322" s="2"/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  <c r="AI30322" s="2"/>
      <c r="AJ30322" s="2"/>
    </row>
    <row r="30323" spans="20:36" x14ac:dyDescent="0.2">
      <c r="T30323" s="2"/>
      <c r="U30323" s="2"/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  <c r="AI30323" s="2"/>
      <c r="AJ30323" s="2"/>
    </row>
    <row r="30324" spans="20:36" x14ac:dyDescent="0.2">
      <c r="T30324" s="2"/>
      <c r="U30324" s="2"/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  <c r="AI30324" s="2"/>
      <c r="AJ30324" s="2"/>
    </row>
    <row r="30325" spans="20:36" x14ac:dyDescent="0.2">
      <c r="T30325" s="2"/>
      <c r="U30325" s="2"/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  <c r="AI30325" s="2"/>
      <c r="AJ30325" s="2"/>
    </row>
    <row r="30326" spans="20:36" x14ac:dyDescent="0.2">
      <c r="T30326" s="2"/>
      <c r="U30326" s="2"/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  <c r="AI30326" s="2"/>
      <c r="AJ30326" s="2"/>
    </row>
    <row r="30327" spans="20:36" x14ac:dyDescent="0.2">
      <c r="T30327" s="2"/>
      <c r="U30327" s="2"/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  <c r="AI30327" s="2"/>
      <c r="AJ30327" s="2"/>
    </row>
    <row r="30328" spans="20:36" x14ac:dyDescent="0.2">
      <c r="T30328" s="2"/>
      <c r="U30328" s="2"/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  <c r="AI30328" s="2"/>
      <c r="AJ30328" s="2"/>
    </row>
    <row r="30329" spans="20:36" x14ac:dyDescent="0.2">
      <c r="T30329" s="2"/>
      <c r="U30329" s="2"/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  <c r="AI30329" s="2"/>
      <c r="AJ30329" s="2"/>
    </row>
    <row r="30330" spans="20:36" x14ac:dyDescent="0.2">
      <c r="T30330" s="2"/>
      <c r="U30330" s="2"/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  <c r="AI30330" s="2"/>
      <c r="AJ30330" s="2"/>
    </row>
    <row r="30331" spans="20:36" x14ac:dyDescent="0.2">
      <c r="T30331" s="2"/>
      <c r="U30331" s="2"/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  <c r="AI30331" s="2"/>
      <c r="AJ30331" s="2"/>
    </row>
    <row r="30332" spans="20:36" x14ac:dyDescent="0.2">
      <c r="T30332" s="2"/>
      <c r="U30332" s="2"/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  <c r="AI30332" s="2"/>
      <c r="AJ30332" s="2"/>
    </row>
    <row r="30333" spans="20:36" x14ac:dyDescent="0.2">
      <c r="T30333" s="2"/>
      <c r="U30333" s="2"/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  <c r="AI30333" s="2"/>
      <c r="AJ30333" s="2"/>
    </row>
    <row r="30334" spans="20:36" x14ac:dyDescent="0.2">
      <c r="T30334" s="2"/>
      <c r="U30334" s="2"/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  <c r="AI30334" s="2"/>
      <c r="AJ30334" s="2"/>
    </row>
    <row r="30335" spans="20:36" x14ac:dyDescent="0.2">
      <c r="T30335" s="2"/>
      <c r="U30335" s="2"/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  <c r="AI30335" s="2"/>
      <c r="AJ30335" s="2"/>
    </row>
    <row r="30336" spans="20:36" x14ac:dyDescent="0.2">
      <c r="T30336" s="2"/>
      <c r="U30336" s="2"/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  <c r="AI30336" s="2"/>
      <c r="AJ30336" s="2"/>
    </row>
    <row r="30337" spans="20:36" x14ac:dyDescent="0.2">
      <c r="T30337" s="2"/>
      <c r="U30337" s="2"/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  <c r="AI30337" s="2"/>
      <c r="AJ30337" s="2"/>
    </row>
    <row r="30338" spans="20:36" x14ac:dyDescent="0.2">
      <c r="T30338" s="2"/>
      <c r="U30338" s="2"/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  <c r="AI30338" s="2"/>
      <c r="AJ30338" s="2"/>
    </row>
    <row r="30339" spans="20:36" x14ac:dyDescent="0.2">
      <c r="T30339" s="2"/>
      <c r="U30339" s="2"/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  <c r="AI30339" s="2"/>
      <c r="AJ30339" s="2"/>
    </row>
    <row r="30340" spans="20:36" x14ac:dyDescent="0.2">
      <c r="T30340" s="2"/>
      <c r="U30340" s="2"/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  <c r="AI30340" s="2"/>
      <c r="AJ30340" s="2"/>
    </row>
    <row r="30341" spans="20:36" x14ac:dyDescent="0.2">
      <c r="T30341" s="2"/>
      <c r="U30341" s="2"/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  <c r="AI30341" s="2"/>
      <c r="AJ30341" s="2"/>
    </row>
    <row r="30342" spans="20:36" x14ac:dyDescent="0.2">
      <c r="T30342" s="2"/>
      <c r="U30342" s="2"/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  <c r="AI30342" s="2"/>
      <c r="AJ30342" s="2"/>
    </row>
    <row r="30343" spans="20:36" x14ac:dyDescent="0.2">
      <c r="T30343" s="2"/>
      <c r="U30343" s="2"/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  <c r="AI30343" s="2"/>
      <c r="AJ30343" s="2"/>
    </row>
    <row r="30344" spans="20:36" x14ac:dyDescent="0.2">
      <c r="T30344" s="2"/>
      <c r="U30344" s="2"/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  <c r="AI30344" s="2"/>
      <c r="AJ30344" s="2"/>
    </row>
    <row r="30345" spans="20:36" x14ac:dyDescent="0.2">
      <c r="T30345" s="2"/>
      <c r="U30345" s="2"/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  <c r="AI30345" s="2"/>
      <c r="AJ30345" s="2"/>
    </row>
    <row r="30346" spans="20:36" x14ac:dyDescent="0.2">
      <c r="T30346" s="2"/>
      <c r="U30346" s="2"/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  <c r="AI30346" s="2"/>
      <c r="AJ30346" s="2"/>
    </row>
    <row r="30347" spans="20:36" x14ac:dyDescent="0.2">
      <c r="T30347" s="2"/>
      <c r="U30347" s="2"/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  <c r="AI30347" s="2"/>
      <c r="AJ30347" s="2"/>
    </row>
    <row r="30348" spans="20:36" x14ac:dyDescent="0.2">
      <c r="T30348" s="2"/>
      <c r="U30348" s="2"/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  <c r="AI30348" s="2"/>
      <c r="AJ30348" s="2"/>
    </row>
    <row r="30349" spans="20:36" x14ac:dyDescent="0.2">
      <c r="T30349" s="2"/>
      <c r="U30349" s="2"/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  <c r="AI30349" s="2"/>
      <c r="AJ30349" s="2"/>
    </row>
    <row r="30350" spans="20:36" x14ac:dyDescent="0.2">
      <c r="T30350" s="2"/>
      <c r="U30350" s="2"/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  <c r="AI30350" s="2"/>
      <c r="AJ30350" s="2"/>
    </row>
    <row r="30351" spans="20:36" x14ac:dyDescent="0.2">
      <c r="T30351" s="2"/>
      <c r="U30351" s="2"/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  <c r="AI30351" s="2"/>
      <c r="AJ30351" s="2"/>
    </row>
    <row r="30352" spans="20:36" x14ac:dyDescent="0.2">
      <c r="T30352" s="2"/>
      <c r="U30352" s="2"/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  <c r="AI30352" s="2"/>
      <c r="AJ30352" s="2"/>
    </row>
    <row r="30353" spans="20:36" x14ac:dyDescent="0.2">
      <c r="T30353" s="2"/>
      <c r="U30353" s="2"/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  <c r="AI30353" s="2"/>
      <c r="AJ30353" s="2"/>
    </row>
    <row r="30354" spans="20:36" x14ac:dyDescent="0.2">
      <c r="T30354" s="2"/>
      <c r="U30354" s="2"/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  <c r="AI30354" s="2"/>
      <c r="AJ30354" s="2"/>
    </row>
    <row r="30355" spans="20:36" x14ac:dyDescent="0.2">
      <c r="T30355" s="2"/>
      <c r="U30355" s="2"/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  <c r="AI30355" s="2"/>
      <c r="AJ30355" s="2"/>
    </row>
    <row r="30356" spans="20:36" x14ac:dyDescent="0.2">
      <c r="T30356" s="2"/>
      <c r="U30356" s="2"/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  <c r="AI30356" s="2"/>
      <c r="AJ30356" s="2"/>
    </row>
    <row r="30357" spans="20:36" x14ac:dyDescent="0.2">
      <c r="T30357" s="2"/>
      <c r="U30357" s="2"/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  <c r="AI30357" s="2"/>
      <c r="AJ30357" s="2"/>
    </row>
    <row r="30358" spans="20:36" x14ac:dyDescent="0.2">
      <c r="T30358" s="2"/>
      <c r="U30358" s="2"/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  <c r="AI30358" s="2"/>
      <c r="AJ30358" s="2"/>
    </row>
    <row r="30359" spans="20:36" x14ac:dyDescent="0.2">
      <c r="T30359" s="2"/>
      <c r="U30359" s="2"/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  <c r="AI30359" s="2"/>
      <c r="AJ30359" s="2"/>
    </row>
    <row r="30360" spans="20:36" x14ac:dyDescent="0.2">
      <c r="T30360" s="2"/>
      <c r="U30360" s="2"/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  <c r="AI30360" s="2"/>
      <c r="AJ30360" s="2"/>
    </row>
    <row r="30361" spans="20:36" x14ac:dyDescent="0.2">
      <c r="T30361" s="2"/>
      <c r="U30361" s="2"/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  <c r="AI30361" s="2"/>
      <c r="AJ30361" s="2"/>
    </row>
    <row r="30362" spans="20:36" x14ac:dyDescent="0.2">
      <c r="T30362" s="2"/>
      <c r="U30362" s="2"/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  <c r="AI30362" s="2"/>
      <c r="AJ30362" s="2"/>
    </row>
    <row r="30363" spans="20:36" x14ac:dyDescent="0.2">
      <c r="T30363" s="2"/>
      <c r="U30363" s="2"/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  <c r="AI30363" s="2"/>
      <c r="AJ30363" s="2"/>
    </row>
    <row r="30364" spans="20:36" x14ac:dyDescent="0.2">
      <c r="T30364" s="2"/>
      <c r="U30364" s="2"/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  <c r="AI30364" s="2"/>
      <c r="AJ30364" s="2"/>
    </row>
    <row r="30365" spans="20:36" x14ac:dyDescent="0.2">
      <c r="T30365" s="2"/>
      <c r="U30365" s="2"/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  <c r="AI30365" s="2"/>
      <c r="AJ30365" s="2"/>
    </row>
    <row r="30366" spans="20:36" x14ac:dyDescent="0.2">
      <c r="T30366" s="2"/>
      <c r="U30366" s="2"/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  <c r="AI30366" s="2"/>
      <c r="AJ30366" s="2"/>
    </row>
    <row r="30367" spans="20:36" x14ac:dyDescent="0.2">
      <c r="T30367" s="2"/>
      <c r="U30367" s="2"/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  <c r="AI30367" s="2"/>
      <c r="AJ30367" s="2"/>
    </row>
    <row r="30368" spans="20:36" x14ac:dyDescent="0.2">
      <c r="T30368" s="2"/>
      <c r="U30368" s="2"/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  <c r="AI30368" s="2"/>
      <c r="AJ30368" s="2"/>
    </row>
    <row r="30369" spans="20:36" x14ac:dyDescent="0.2">
      <c r="T30369" s="2"/>
      <c r="U30369" s="2"/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  <c r="AI30369" s="2"/>
      <c r="AJ30369" s="2"/>
    </row>
    <row r="30370" spans="20:36" x14ac:dyDescent="0.2">
      <c r="T30370" s="2"/>
      <c r="U30370" s="2"/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  <c r="AI30370" s="2"/>
      <c r="AJ30370" s="2"/>
    </row>
    <row r="30371" spans="20:36" x14ac:dyDescent="0.2">
      <c r="T30371" s="2"/>
      <c r="U30371" s="2"/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  <c r="AI30371" s="2"/>
      <c r="AJ30371" s="2"/>
    </row>
    <row r="30372" spans="20:36" x14ac:dyDescent="0.2">
      <c r="T30372" s="2"/>
      <c r="U30372" s="2"/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  <c r="AI30372" s="2"/>
      <c r="AJ30372" s="2"/>
    </row>
    <row r="30373" spans="20:36" x14ac:dyDescent="0.2">
      <c r="T30373" s="2"/>
      <c r="U30373" s="2"/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  <c r="AI30373" s="2"/>
      <c r="AJ30373" s="2"/>
    </row>
    <row r="30374" spans="20:36" x14ac:dyDescent="0.2">
      <c r="T30374" s="2"/>
      <c r="U30374" s="2"/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  <c r="AI30374" s="2"/>
      <c r="AJ30374" s="2"/>
    </row>
    <row r="30375" spans="20:36" x14ac:dyDescent="0.2">
      <c r="T30375" s="2"/>
      <c r="U30375" s="2"/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  <c r="AI30375" s="2"/>
      <c r="AJ30375" s="2"/>
    </row>
    <row r="30376" spans="20:36" x14ac:dyDescent="0.2">
      <c r="T30376" s="2"/>
      <c r="U30376" s="2"/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  <c r="AI30376" s="2"/>
      <c r="AJ30376" s="2"/>
    </row>
    <row r="30377" spans="20:36" x14ac:dyDescent="0.2">
      <c r="T30377" s="2"/>
      <c r="U30377" s="2"/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  <c r="AI30377" s="2"/>
      <c r="AJ30377" s="2"/>
    </row>
    <row r="30378" spans="20:36" x14ac:dyDescent="0.2">
      <c r="T30378" s="2"/>
      <c r="U30378" s="2"/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  <c r="AI30378" s="2"/>
      <c r="AJ30378" s="2"/>
    </row>
    <row r="30379" spans="20:36" x14ac:dyDescent="0.2">
      <c r="T30379" s="2"/>
      <c r="U30379" s="2"/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  <c r="AI30379" s="2"/>
      <c r="AJ30379" s="2"/>
    </row>
    <row r="30380" spans="20:36" x14ac:dyDescent="0.2">
      <c r="T30380" s="2"/>
      <c r="U30380" s="2"/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  <c r="AI30380" s="2"/>
      <c r="AJ30380" s="2"/>
    </row>
    <row r="30381" spans="20:36" x14ac:dyDescent="0.2">
      <c r="T30381" s="2"/>
      <c r="U30381" s="2"/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  <c r="AI30381" s="2"/>
      <c r="AJ30381" s="2"/>
    </row>
    <row r="30382" spans="20:36" x14ac:dyDescent="0.2">
      <c r="T30382" s="2"/>
      <c r="U30382" s="2"/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  <c r="AI30382" s="2"/>
      <c r="AJ30382" s="2"/>
    </row>
    <row r="30383" spans="20:36" x14ac:dyDescent="0.2">
      <c r="T30383" s="2"/>
      <c r="U30383" s="2"/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  <c r="AI30383" s="2"/>
      <c r="AJ30383" s="2"/>
    </row>
    <row r="30384" spans="20:36" x14ac:dyDescent="0.2">
      <c r="T30384" s="2"/>
      <c r="U30384" s="2"/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  <c r="AI30384" s="2"/>
      <c r="AJ30384" s="2"/>
    </row>
    <row r="30385" spans="20:36" x14ac:dyDescent="0.2">
      <c r="T30385" s="2"/>
      <c r="U30385" s="2"/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  <c r="AI30385" s="2"/>
      <c r="AJ30385" s="2"/>
    </row>
    <row r="30386" spans="20:36" x14ac:dyDescent="0.2">
      <c r="T30386" s="2"/>
      <c r="U30386" s="2"/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  <c r="AI30386" s="2"/>
      <c r="AJ30386" s="2"/>
    </row>
    <row r="30387" spans="20:36" x14ac:dyDescent="0.2">
      <c r="T30387" s="2"/>
      <c r="U30387" s="2"/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  <c r="AI30387" s="2"/>
      <c r="AJ30387" s="2"/>
    </row>
    <row r="30388" spans="20:36" x14ac:dyDescent="0.2">
      <c r="T30388" s="2"/>
      <c r="U30388" s="2"/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  <c r="AI30388" s="2"/>
      <c r="AJ30388" s="2"/>
    </row>
    <row r="30389" spans="20:36" x14ac:dyDescent="0.2">
      <c r="T30389" s="2"/>
      <c r="U30389" s="2"/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  <c r="AI30389" s="2"/>
      <c r="AJ30389" s="2"/>
    </row>
    <row r="30390" spans="20:36" x14ac:dyDescent="0.2">
      <c r="T30390" s="2"/>
      <c r="U30390" s="2"/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  <c r="AI30390" s="2"/>
      <c r="AJ30390" s="2"/>
    </row>
    <row r="30391" spans="20:36" x14ac:dyDescent="0.2">
      <c r="T30391" s="2"/>
      <c r="U30391" s="2"/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  <c r="AI30391" s="2"/>
      <c r="AJ30391" s="2"/>
    </row>
    <row r="30392" spans="20:36" x14ac:dyDescent="0.2">
      <c r="T30392" s="2"/>
      <c r="U30392" s="2"/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  <c r="AI30392" s="2"/>
      <c r="AJ30392" s="2"/>
    </row>
    <row r="30393" spans="20:36" x14ac:dyDescent="0.2">
      <c r="T30393" s="2"/>
      <c r="U30393" s="2"/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  <c r="AI30393" s="2"/>
      <c r="AJ30393" s="2"/>
    </row>
    <row r="30394" spans="20:36" x14ac:dyDescent="0.2">
      <c r="T30394" s="2"/>
      <c r="U30394" s="2"/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  <c r="AI30394" s="2"/>
      <c r="AJ30394" s="2"/>
    </row>
    <row r="30395" spans="20:36" x14ac:dyDescent="0.2">
      <c r="T30395" s="2"/>
      <c r="U30395" s="2"/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  <c r="AI30395" s="2"/>
      <c r="AJ30395" s="2"/>
    </row>
    <row r="30396" spans="20:36" x14ac:dyDescent="0.2">
      <c r="T30396" s="2"/>
      <c r="U30396" s="2"/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  <c r="AI30396" s="2"/>
      <c r="AJ30396" s="2"/>
    </row>
    <row r="30397" spans="20:36" x14ac:dyDescent="0.2">
      <c r="T30397" s="2"/>
      <c r="U30397" s="2"/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  <c r="AI30397" s="2"/>
      <c r="AJ30397" s="2"/>
    </row>
    <row r="30398" spans="20:36" x14ac:dyDescent="0.2">
      <c r="T30398" s="2"/>
      <c r="U30398" s="2"/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  <c r="AI30398" s="2"/>
      <c r="AJ30398" s="2"/>
    </row>
    <row r="30399" spans="20:36" x14ac:dyDescent="0.2">
      <c r="T30399" s="2"/>
      <c r="U30399" s="2"/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  <c r="AI30399" s="2"/>
      <c r="AJ30399" s="2"/>
    </row>
    <row r="30400" spans="20:36" x14ac:dyDescent="0.2">
      <c r="T30400" s="2"/>
      <c r="U30400" s="2"/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  <c r="AI30400" s="2"/>
      <c r="AJ30400" s="2"/>
    </row>
    <row r="30401" spans="20:36" x14ac:dyDescent="0.2">
      <c r="T30401" s="2"/>
      <c r="U30401" s="2"/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  <c r="AI30401" s="2"/>
      <c r="AJ30401" s="2"/>
    </row>
    <row r="30402" spans="20:36" x14ac:dyDescent="0.2">
      <c r="T30402" s="2"/>
      <c r="U30402" s="2"/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  <c r="AI30402" s="2"/>
      <c r="AJ30402" s="2"/>
    </row>
    <row r="30403" spans="20:36" x14ac:dyDescent="0.2">
      <c r="T30403" s="2"/>
      <c r="U30403" s="2"/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  <c r="AI30403" s="2"/>
      <c r="AJ30403" s="2"/>
    </row>
    <row r="30404" spans="20:36" x14ac:dyDescent="0.2">
      <c r="T30404" s="2"/>
      <c r="U30404" s="2"/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  <c r="AI30404" s="2"/>
      <c r="AJ30404" s="2"/>
    </row>
    <row r="30405" spans="20:36" x14ac:dyDescent="0.2">
      <c r="T30405" s="2"/>
      <c r="U30405" s="2"/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  <c r="AI30405" s="2"/>
      <c r="AJ30405" s="2"/>
    </row>
    <row r="30406" spans="20:36" x14ac:dyDescent="0.2">
      <c r="T30406" s="2"/>
      <c r="U30406" s="2"/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  <c r="AI30406" s="2"/>
      <c r="AJ30406" s="2"/>
    </row>
    <row r="30407" spans="20:36" x14ac:dyDescent="0.2">
      <c r="T30407" s="2"/>
      <c r="U30407" s="2"/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  <c r="AI30407" s="2"/>
      <c r="AJ30407" s="2"/>
    </row>
    <row r="30408" spans="20:36" x14ac:dyDescent="0.2">
      <c r="T30408" s="2"/>
      <c r="U30408" s="2"/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  <c r="AI30408" s="2"/>
      <c r="AJ30408" s="2"/>
    </row>
    <row r="30409" spans="20:36" x14ac:dyDescent="0.2">
      <c r="T30409" s="2"/>
      <c r="U30409" s="2"/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  <c r="AI30409" s="2"/>
      <c r="AJ30409" s="2"/>
    </row>
    <row r="30410" spans="20:36" x14ac:dyDescent="0.2">
      <c r="T30410" s="2"/>
      <c r="U30410" s="2"/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  <c r="AI30410" s="2"/>
      <c r="AJ30410" s="2"/>
    </row>
    <row r="30411" spans="20:36" x14ac:dyDescent="0.2">
      <c r="T30411" s="2"/>
      <c r="U30411" s="2"/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  <c r="AI30411" s="2"/>
      <c r="AJ30411" s="2"/>
    </row>
    <row r="30412" spans="20:36" x14ac:dyDescent="0.2">
      <c r="T30412" s="2"/>
      <c r="U30412" s="2"/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  <c r="AI30412" s="2"/>
      <c r="AJ30412" s="2"/>
    </row>
    <row r="30413" spans="20:36" x14ac:dyDescent="0.2">
      <c r="T30413" s="2"/>
      <c r="U30413" s="2"/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  <c r="AI30413" s="2"/>
      <c r="AJ30413" s="2"/>
    </row>
    <row r="30414" spans="20:36" x14ac:dyDescent="0.2">
      <c r="T30414" s="2"/>
      <c r="U30414" s="2"/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  <c r="AI30414" s="2"/>
      <c r="AJ30414" s="2"/>
    </row>
    <row r="30415" spans="20:36" x14ac:dyDescent="0.2">
      <c r="T30415" s="2"/>
      <c r="U30415" s="2"/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  <c r="AI30415" s="2"/>
      <c r="AJ30415" s="2"/>
    </row>
    <row r="30416" spans="20:36" x14ac:dyDescent="0.2">
      <c r="T30416" s="2"/>
      <c r="U30416" s="2"/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  <c r="AI30416" s="2"/>
      <c r="AJ30416" s="2"/>
    </row>
    <row r="30417" spans="20:36" x14ac:dyDescent="0.2">
      <c r="T30417" s="2"/>
      <c r="U30417" s="2"/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  <c r="AI30417" s="2"/>
      <c r="AJ30417" s="2"/>
    </row>
    <row r="30418" spans="20:36" x14ac:dyDescent="0.2">
      <c r="T30418" s="2"/>
      <c r="U30418" s="2"/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  <c r="AI30418" s="2"/>
      <c r="AJ30418" s="2"/>
    </row>
    <row r="30419" spans="20:36" x14ac:dyDescent="0.2">
      <c r="T30419" s="2"/>
      <c r="U30419" s="2"/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  <c r="AI30419" s="2"/>
      <c r="AJ30419" s="2"/>
    </row>
    <row r="30420" spans="20:36" x14ac:dyDescent="0.2">
      <c r="T30420" s="2"/>
      <c r="U30420" s="2"/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  <c r="AI30420" s="2"/>
      <c r="AJ30420" s="2"/>
    </row>
    <row r="30421" spans="20:36" x14ac:dyDescent="0.2">
      <c r="T30421" s="2"/>
      <c r="U30421" s="2"/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  <c r="AI30421" s="2"/>
      <c r="AJ30421" s="2"/>
    </row>
    <row r="30422" spans="20:36" x14ac:dyDescent="0.2">
      <c r="T30422" s="2"/>
      <c r="U30422" s="2"/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  <c r="AI30422" s="2"/>
      <c r="AJ30422" s="2"/>
    </row>
    <row r="30423" spans="20:36" x14ac:dyDescent="0.2">
      <c r="T30423" s="2"/>
      <c r="U30423" s="2"/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  <c r="AI30423" s="2"/>
      <c r="AJ30423" s="2"/>
    </row>
    <row r="30424" spans="20:36" x14ac:dyDescent="0.2">
      <c r="T30424" s="2"/>
      <c r="U30424" s="2"/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  <c r="AI30424" s="2"/>
      <c r="AJ30424" s="2"/>
    </row>
    <row r="30425" spans="20:36" x14ac:dyDescent="0.2">
      <c r="T30425" s="2"/>
      <c r="U30425" s="2"/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  <c r="AI30425" s="2"/>
      <c r="AJ30425" s="2"/>
    </row>
    <row r="30426" spans="20:36" x14ac:dyDescent="0.2">
      <c r="T30426" s="2"/>
      <c r="U30426" s="2"/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  <c r="AI30426" s="2"/>
      <c r="AJ30426" s="2"/>
    </row>
    <row r="30427" spans="20:36" x14ac:dyDescent="0.2">
      <c r="T30427" s="2"/>
      <c r="U30427" s="2"/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  <c r="AI30427" s="2"/>
      <c r="AJ30427" s="2"/>
    </row>
    <row r="30428" spans="20:36" x14ac:dyDescent="0.2">
      <c r="T30428" s="2"/>
      <c r="U30428" s="2"/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  <c r="AI30428" s="2"/>
      <c r="AJ30428" s="2"/>
    </row>
    <row r="30429" spans="20:36" x14ac:dyDescent="0.2">
      <c r="T30429" s="2"/>
      <c r="U30429" s="2"/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  <c r="AI30429" s="2"/>
      <c r="AJ30429" s="2"/>
    </row>
    <row r="30430" spans="20:36" x14ac:dyDescent="0.2">
      <c r="T30430" s="2"/>
      <c r="U30430" s="2"/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  <c r="AI30430" s="2"/>
      <c r="AJ30430" s="2"/>
    </row>
    <row r="30431" spans="20:36" x14ac:dyDescent="0.2">
      <c r="T30431" s="2"/>
      <c r="U30431" s="2"/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  <c r="AI30431" s="2"/>
      <c r="AJ30431" s="2"/>
    </row>
    <row r="30432" spans="20:36" x14ac:dyDescent="0.2">
      <c r="T30432" s="2"/>
      <c r="U30432" s="2"/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  <c r="AI30432" s="2"/>
      <c r="AJ30432" s="2"/>
    </row>
    <row r="30433" spans="20:36" x14ac:dyDescent="0.2">
      <c r="T30433" s="2"/>
      <c r="U30433" s="2"/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  <c r="AI30433" s="2"/>
      <c r="AJ30433" s="2"/>
    </row>
    <row r="30434" spans="20:36" x14ac:dyDescent="0.2">
      <c r="T30434" s="2"/>
      <c r="U30434" s="2"/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  <c r="AI30434" s="2"/>
      <c r="AJ30434" s="2"/>
    </row>
    <row r="30435" spans="20:36" x14ac:dyDescent="0.2">
      <c r="T30435" s="2"/>
      <c r="U30435" s="2"/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  <c r="AI30435" s="2"/>
      <c r="AJ30435" s="2"/>
    </row>
    <row r="30436" spans="20:36" x14ac:dyDescent="0.2">
      <c r="T30436" s="2"/>
      <c r="U30436" s="2"/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  <c r="AI30436" s="2"/>
      <c r="AJ30436" s="2"/>
    </row>
    <row r="30437" spans="20:36" x14ac:dyDescent="0.2">
      <c r="T30437" s="2"/>
      <c r="U30437" s="2"/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  <c r="AI30437" s="2"/>
      <c r="AJ30437" s="2"/>
    </row>
    <row r="30438" spans="20:36" x14ac:dyDescent="0.2">
      <c r="T30438" s="2"/>
      <c r="U30438" s="2"/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  <c r="AI30438" s="2"/>
      <c r="AJ30438" s="2"/>
    </row>
    <row r="30439" spans="20:36" x14ac:dyDescent="0.2">
      <c r="T30439" s="2"/>
      <c r="U30439" s="2"/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  <c r="AI30439" s="2"/>
      <c r="AJ30439" s="2"/>
    </row>
    <row r="30440" spans="20:36" x14ac:dyDescent="0.2">
      <c r="T30440" s="2"/>
      <c r="U30440" s="2"/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  <c r="AI30440" s="2"/>
      <c r="AJ30440" s="2"/>
    </row>
    <row r="30441" spans="20:36" x14ac:dyDescent="0.2">
      <c r="T30441" s="2"/>
      <c r="U30441" s="2"/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  <c r="AI30441" s="2"/>
      <c r="AJ30441" s="2"/>
    </row>
    <row r="30442" spans="20:36" x14ac:dyDescent="0.2">
      <c r="T30442" s="2"/>
      <c r="U30442" s="2"/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  <c r="AI30442" s="2"/>
      <c r="AJ30442" s="2"/>
    </row>
    <row r="30443" spans="20:36" x14ac:dyDescent="0.2">
      <c r="T30443" s="2"/>
      <c r="U30443" s="2"/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  <c r="AI30443" s="2"/>
      <c r="AJ30443" s="2"/>
    </row>
    <row r="30444" spans="20:36" x14ac:dyDescent="0.2">
      <c r="T30444" s="2"/>
      <c r="U30444" s="2"/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  <c r="AI30444" s="2"/>
      <c r="AJ30444" s="2"/>
    </row>
    <row r="30445" spans="20:36" x14ac:dyDescent="0.2">
      <c r="T30445" s="2"/>
      <c r="U30445" s="2"/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  <c r="AI30445" s="2"/>
      <c r="AJ30445" s="2"/>
    </row>
    <row r="30446" spans="20:36" x14ac:dyDescent="0.2">
      <c r="T30446" s="2"/>
      <c r="U30446" s="2"/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  <c r="AI30446" s="2"/>
      <c r="AJ30446" s="2"/>
    </row>
    <row r="30447" spans="20:36" x14ac:dyDescent="0.2">
      <c r="T30447" s="2"/>
      <c r="U30447" s="2"/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  <c r="AI30447" s="2"/>
      <c r="AJ30447" s="2"/>
    </row>
    <row r="30448" spans="20:36" x14ac:dyDescent="0.2">
      <c r="T30448" s="2"/>
      <c r="U30448" s="2"/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  <c r="AI30448" s="2"/>
      <c r="AJ30448" s="2"/>
    </row>
    <row r="30449" spans="20:36" x14ac:dyDescent="0.2">
      <c r="T30449" s="2"/>
      <c r="U30449" s="2"/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  <c r="AI30449" s="2"/>
      <c r="AJ30449" s="2"/>
    </row>
    <row r="30450" spans="20:36" x14ac:dyDescent="0.2">
      <c r="T30450" s="2"/>
      <c r="U30450" s="2"/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  <c r="AI30450" s="2"/>
      <c r="AJ30450" s="2"/>
    </row>
    <row r="30451" spans="20:36" x14ac:dyDescent="0.2">
      <c r="T30451" s="2"/>
      <c r="U30451" s="2"/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  <c r="AI30451" s="2"/>
      <c r="AJ30451" s="2"/>
    </row>
    <row r="30452" spans="20:36" x14ac:dyDescent="0.2">
      <c r="T30452" s="2"/>
      <c r="U30452" s="2"/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  <c r="AI30452" s="2"/>
      <c r="AJ30452" s="2"/>
    </row>
    <row r="30453" spans="20:36" x14ac:dyDescent="0.2">
      <c r="T30453" s="2"/>
      <c r="U30453" s="2"/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  <c r="AI30453" s="2"/>
      <c r="AJ30453" s="2"/>
    </row>
    <row r="30454" spans="20:36" x14ac:dyDescent="0.2">
      <c r="T30454" s="2"/>
      <c r="U30454" s="2"/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  <c r="AI30454" s="2"/>
      <c r="AJ30454" s="2"/>
    </row>
    <row r="30455" spans="20:36" x14ac:dyDescent="0.2">
      <c r="T30455" s="2"/>
      <c r="U30455" s="2"/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  <c r="AI30455" s="2"/>
      <c r="AJ30455" s="2"/>
    </row>
    <row r="30456" spans="20:36" x14ac:dyDescent="0.2">
      <c r="T30456" s="2"/>
      <c r="U30456" s="2"/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  <c r="AI30456" s="2"/>
      <c r="AJ30456" s="2"/>
    </row>
    <row r="30457" spans="20:36" x14ac:dyDescent="0.2">
      <c r="T30457" s="2"/>
      <c r="U30457" s="2"/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  <c r="AI30457" s="2"/>
      <c r="AJ30457" s="2"/>
    </row>
    <row r="30458" spans="20:36" x14ac:dyDescent="0.2">
      <c r="T30458" s="2"/>
      <c r="U30458" s="2"/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  <c r="AI30458" s="2"/>
      <c r="AJ30458" s="2"/>
    </row>
    <row r="30459" spans="20:36" x14ac:dyDescent="0.2">
      <c r="T30459" s="2"/>
      <c r="U30459" s="2"/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  <c r="AI30459" s="2"/>
      <c r="AJ30459" s="2"/>
    </row>
    <row r="30460" spans="20:36" x14ac:dyDescent="0.2">
      <c r="T30460" s="2"/>
      <c r="U30460" s="2"/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  <c r="AI30460" s="2"/>
      <c r="AJ30460" s="2"/>
    </row>
    <row r="30461" spans="20:36" x14ac:dyDescent="0.2">
      <c r="T30461" s="2"/>
      <c r="U30461" s="2"/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  <c r="AI30461" s="2"/>
      <c r="AJ30461" s="2"/>
    </row>
    <row r="30462" spans="20:36" x14ac:dyDescent="0.2">
      <c r="T30462" s="2"/>
      <c r="U30462" s="2"/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  <c r="AI30462" s="2"/>
      <c r="AJ30462" s="2"/>
    </row>
    <row r="30463" spans="20:36" x14ac:dyDescent="0.2">
      <c r="T30463" s="2"/>
      <c r="U30463" s="2"/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  <c r="AI30463" s="2"/>
      <c r="AJ30463" s="2"/>
    </row>
    <row r="30464" spans="20:36" x14ac:dyDescent="0.2">
      <c r="T30464" s="2"/>
      <c r="U30464" s="2"/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  <c r="AI30464" s="2"/>
      <c r="AJ30464" s="2"/>
    </row>
    <row r="30465" spans="20:36" x14ac:dyDescent="0.2">
      <c r="T30465" s="2"/>
      <c r="U30465" s="2"/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  <c r="AI30465" s="2"/>
      <c r="AJ30465" s="2"/>
    </row>
    <row r="30466" spans="20:36" x14ac:dyDescent="0.2">
      <c r="T30466" s="2"/>
      <c r="U30466" s="2"/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  <c r="AI30466" s="2"/>
      <c r="AJ30466" s="2"/>
    </row>
    <row r="30467" spans="20:36" x14ac:dyDescent="0.2">
      <c r="T30467" s="2"/>
      <c r="U30467" s="2"/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  <c r="AI30467" s="2"/>
      <c r="AJ30467" s="2"/>
    </row>
    <row r="30468" spans="20:36" x14ac:dyDescent="0.2">
      <c r="T30468" s="2"/>
      <c r="U30468" s="2"/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  <c r="AI30468" s="2"/>
      <c r="AJ30468" s="2"/>
    </row>
    <row r="30469" spans="20:36" x14ac:dyDescent="0.2">
      <c r="T30469" s="2"/>
      <c r="U30469" s="2"/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  <c r="AI30469" s="2"/>
      <c r="AJ30469" s="2"/>
    </row>
    <row r="30470" spans="20:36" x14ac:dyDescent="0.2">
      <c r="T30470" s="2"/>
      <c r="U30470" s="2"/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  <c r="AI30470" s="2"/>
      <c r="AJ30470" s="2"/>
    </row>
    <row r="30471" spans="20:36" x14ac:dyDescent="0.2">
      <c r="T30471" s="2"/>
      <c r="U30471" s="2"/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  <c r="AI30471" s="2"/>
      <c r="AJ30471" s="2"/>
    </row>
    <row r="30472" spans="20:36" x14ac:dyDescent="0.2">
      <c r="T30472" s="2"/>
      <c r="U30472" s="2"/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  <c r="AI30472" s="2"/>
      <c r="AJ30472" s="2"/>
    </row>
    <row r="30473" spans="20:36" x14ac:dyDescent="0.2">
      <c r="T30473" s="2"/>
      <c r="U30473" s="2"/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  <c r="AI30473" s="2"/>
      <c r="AJ30473" s="2"/>
    </row>
    <row r="30474" spans="20:36" x14ac:dyDescent="0.2">
      <c r="T30474" s="2"/>
      <c r="U30474" s="2"/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  <c r="AI30474" s="2"/>
      <c r="AJ30474" s="2"/>
    </row>
    <row r="30475" spans="20:36" x14ac:dyDescent="0.2">
      <c r="T30475" s="2"/>
      <c r="U30475" s="2"/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  <c r="AI30475" s="2"/>
      <c r="AJ30475" s="2"/>
    </row>
    <row r="30476" spans="20:36" x14ac:dyDescent="0.2">
      <c r="T30476" s="2"/>
      <c r="U30476" s="2"/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  <c r="AI30476" s="2"/>
      <c r="AJ30476" s="2"/>
    </row>
    <row r="30477" spans="20:36" x14ac:dyDescent="0.2">
      <c r="T30477" s="2"/>
      <c r="U30477" s="2"/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  <c r="AI30477" s="2"/>
      <c r="AJ30477" s="2"/>
    </row>
    <row r="30478" spans="20:36" x14ac:dyDescent="0.2">
      <c r="T30478" s="2"/>
      <c r="U30478" s="2"/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  <c r="AI30478" s="2"/>
      <c r="AJ30478" s="2"/>
    </row>
    <row r="30479" spans="20:36" x14ac:dyDescent="0.2">
      <c r="T30479" s="2"/>
      <c r="U30479" s="2"/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  <c r="AI30479" s="2"/>
      <c r="AJ30479" s="2"/>
    </row>
    <row r="30480" spans="20:36" x14ac:dyDescent="0.2">
      <c r="T30480" s="2"/>
      <c r="U30480" s="2"/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  <c r="AI30480" s="2"/>
      <c r="AJ30480" s="2"/>
    </row>
    <row r="30481" spans="20:36" x14ac:dyDescent="0.2">
      <c r="T30481" s="2"/>
      <c r="U30481" s="2"/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  <c r="AI30481" s="2"/>
      <c r="AJ30481" s="2"/>
    </row>
    <row r="30482" spans="20:36" x14ac:dyDescent="0.2">
      <c r="T30482" s="2"/>
      <c r="U30482" s="2"/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  <c r="AI30482" s="2"/>
      <c r="AJ30482" s="2"/>
    </row>
    <row r="30483" spans="20:36" x14ac:dyDescent="0.2">
      <c r="T30483" s="2"/>
      <c r="U30483" s="2"/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  <c r="AI30483" s="2"/>
      <c r="AJ30483" s="2"/>
    </row>
    <row r="30484" spans="20:36" x14ac:dyDescent="0.2">
      <c r="T30484" s="2"/>
      <c r="U30484" s="2"/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  <c r="AI30484" s="2"/>
      <c r="AJ30484" s="2"/>
    </row>
    <row r="30485" spans="20:36" x14ac:dyDescent="0.2">
      <c r="T30485" s="2"/>
      <c r="U30485" s="2"/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  <c r="AI30485" s="2"/>
      <c r="AJ30485" s="2"/>
    </row>
    <row r="30486" spans="20:36" x14ac:dyDescent="0.2">
      <c r="T30486" s="2"/>
      <c r="U30486" s="2"/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  <c r="AI30486" s="2"/>
      <c r="AJ30486" s="2"/>
    </row>
    <row r="30487" spans="20:36" x14ac:dyDescent="0.2">
      <c r="T30487" s="2"/>
      <c r="U30487" s="2"/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  <c r="AI30487" s="2"/>
      <c r="AJ30487" s="2"/>
    </row>
    <row r="30488" spans="20:36" x14ac:dyDescent="0.2">
      <c r="T30488" s="2"/>
      <c r="U30488" s="2"/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  <c r="AI30488" s="2"/>
      <c r="AJ30488" s="2"/>
    </row>
    <row r="30489" spans="20:36" x14ac:dyDescent="0.2">
      <c r="T30489" s="2"/>
      <c r="U30489" s="2"/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  <c r="AI30489" s="2"/>
      <c r="AJ30489" s="2"/>
    </row>
    <row r="30490" spans="20:36" x14ac:dyDescent="0.2">
      <c r="T30490" s="2"/>
      <c r="U30490" s="2"/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  <c r="AI30490" s="2"/>
      <c r="AJ30490" s="2"/>
    </row>
    <row r="30491" spans="20:36" x14ac:dyDescent="0.2">
      <c r="T30491" s="2"/>
      <c r="U30491" s="2"/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  <c r="AI30491" s="2"/>
      <c r="AJ30491" s="2"/>
    </row>
    <row r="30492" spans="20:36" x14ac:dyDescent="0.2">
      <c r="T30492" s="2"/>
      <c r="U30492" s="2"/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  <c r="AI30492" s="2"/>
      <c r="AJ30492" s="2"/>
    </row>
    <row r="30493" spans="20:36" x14ac:dyDescent="0.2">
      <c r="T30493" s="2"/>
      <c r="U30493" s="2"/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  <c r="AI30493" s="2"/>
      <c r="AJ30493" s="2"/>
    </row>
    <row r="30494" spans="20:36" x14ac:dyDescent="0.2">
      <c r="T30494" s="2"/>
      <c r="U30494" s="2"/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  <c r="AI30494" s="2"/>
      <c r="AJ30494" s="2"/>
    </row>
    <row r="30495" spans="20:36" x14ac:dyDescent="0.2">
      <c r="T30495" s="2"/>
      <c r="U30495" s="2"/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  <c r="AI30495" s="2"/>
      <c r="AJ30495" s="2"/>
    </row>
    <row r="30496" spans="20:36" x14ac:dyDescent="0.2">
      <c r="T30496" s="2"/>
      <c r="U30496" s="2"/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  <c r="AI30496" s="2"/>
      <c r="AJ30496" s="2"/>
    </row>
    <row r="30497" spans="20:36" x14ac:dyDescent="0.2">
      <c r="T30497" s="2"/>
      <c r="U30497" s="2"/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  <c r="AI30497" s="2"/>
      <c r="AJ30497" s="2"/>
    </row>
    <row r="30498" spans="20:36" x14ac:dyDescent="0.2">
      <c r="T30498" s="2"/>
      <c r="U30498" s="2"/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  <c r="AI30498" s="2"/>
      <c r="AJ30498" s="2"/>
    </row>
    <row r="30499" spans="20:36" x14ac:dyDescent="0.2">
      <c r="T30499" s="2"/>
      <c r="U30499" s="2"/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  <c r="AI30499" s="2"/>
      <c r="AJ30499" s="2"/>
    </row>
    <row r="30500" spans="20:36" x14ac:dyDescent="0.2">
      <c r="T30500" s="2"/>
      <c r="U30500" s="2"/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  <c r="AI30500" s="2"/>
      <c r="AJ30500" s="2"/>
    </row>
    <row r="30501" spans="20:36" x14ac:dyDescent="0.2">
      <c r="T30501" s="2"/>
      <c r="U30501" s="2"/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  <c r="AI30501" s="2"/>
      <c r="AJ30501" s="2"/>
    </row>
    <row r="30502" spans="20:36" x14ac:dyDescent="0.2">
      <c r="T30502" s="2"/>
      <c r="U30502" s="2"/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  <c r="AI30502" s="2"/>
      <c r="AJ30502" s="2"/>
    </row>
    <row r="30503" spans="20:36" x14ac:dyDescent="0.2">
      <c r="T30503" s="2"/>
      <c r="U30503" s="2"/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  <c r="AI30503" s="2"/>
      <c r="AJ30503" s="2"/>
    </row>
    <row r="30504" spans="20:36" x14ac:dyDescent="0.2">
      <c r="T30504" s="2"/>
      <c r="U30504" s="2"/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  <c r="AI30504" s="2"/>
      <c r="AJ30504" s="2"/>
    </row>
    <row r="30505" spans="20:36" x14ac:dyDescent="0.2">
      <c r="T30505" s="2"/>
      <c r="U30505" s="2"/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  <c r="AI30505" s="2"/>
      <c r="AJ30505" s="2"/>
    </row>
    <row r="30506" spans="20:36" x14ac:dyDescent="0.2">
      <c r="T30506" s="2"/>
      <c r="U30506" s="2"/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  <c r="AI30506" s="2"/>
      <c r="AJ30506" s="2"/>
    </row>
    <row r="30507" spans="20:36" x14ac:dyDescent="0.2">
      <c r="T30507" s="2"/>
      <c r="U30507" s="2"/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  <c r="AI30507" s="2"/>
      <c r="AJ30507" s="2"/>
    </row>
    <row r="30508" spans="20:36" x14ac:dyDescent="0.2">
      <c r="T30508" s="2"/>
      <c r="U30508" s="2"/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  <c r="AI30508" s="2"/>
      <c r="AJ30508" s="2"/>
    </row>
    <row r="30509" spans="20:36" x14ac:dyDescent="0.2">
      <c r="T30509" s="2"/>
      <c r="U30509" s="2"/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  <c r="AI30509" s="2"/>
      <c r="AJ30509" s="2"/>
    </row>
    <row r="30510" spans="20:36" x14ac:dyDescent="0.2">
      <c r="T30510" s="2"/>
      <c r="U30510" s="2"/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  <c r="AI30510" s="2"/>
      <c r="AJ30510" s="2"/>
    </row>
    <row r="30511" spans="20:36" x14ac:dyDescent="0.2">
      <c r="T30511" s="2"/>
      <c r="U30511" s="2"/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  <c r="AI30511" s="2"/>
      <c r="AJ30511" s="2"/>
    </row>
    <row r="30512" spans="20:36" x14ac:dyDescent="0.2">
      <c r="T30512" s="2"/>
      <c r="U30512" s="2"/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  <c r="AI30512" s="2"/>
      <c r="AJ30512" s="2"/>
    </row>
    <row r="30513" spans="20:36" x14ac:dyDescent="0.2">
      <c r="T30513" s="2"/>
      <c r="U30513" s="2"/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  <c r="AI30513" s="2"/>
      <c r="AJ30513" s="2"/>
    </row>
    <row r="30514" spans="20:36" x14ac:dyDescent="0.2">
      <c r="T30514" s="2"/>
      <c r="U30514" s="2"/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  <c r="AI30514" s="2"/>
      <c r="AJ30514" s="2"/>
    </row>
    <row r="30515" spans="20:36" x14ac:dyDescent="0.2">
      <c r="T30515" s="2"/>
      <c r="U30515" s="2"/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  <c r="AI30515" s="2"/>
      <c r="AJ30515" s="2"/>
    </row>
    <row r="30516" spans="20:36" x14ac:dyDescent="0.2">
      <c r="T30516" s="2"/>
      <c r="U30516" s="2"/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  <c r="AI30516" s="2"/>
      <c r="AJ30516" s="2"/>
    </row>
    <row r="30517" spans="20:36" x14ac:dyDescent="0.2">
      <c r="T30517" s="2"/>
      <c r="U30517" s="2"/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  <c r="AI30517" s="2"/>
      <c r="AJ30517" s="2"/>
    </row>
    <row r="30518" spans="20:36" x14ac:dyDescent="0.2">
      <c r="T30518" s="2"/>
      <c r="U30518" s="2"/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  <c r="AI30518" s="2"/>
      <c r="AJ30518" s="2"/>
    </row>
    <row r="30519" spans="20:36" x14ac:dyDescent="0.2">
      <c r="T30519" s="2"/>
      <c r="U30519" s="2"/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  <c r="AI30519" s="2"/>
      <c r="AJ30519" s="2"/>
    </row>
    <row r="30520" spans="20:36" x14ac:dyDescent="0.2">
      <c r="T30520" s="2"/>
      <c r="U30520" s="2"/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  <c r="AI30520" s="2"/>
      <c r="AJ30520" s="2"/>
    </row>
    <row r="30521" spans="20:36" x14ac:dyDescent="0.2">
      <c r="T30521" s="2"/>
      <c r="U30521" s="2"/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  <c r="AI30521" s="2"/>
      <c r="AJ30521" s="2"/>
    </row>
    <row r="30522" spans="20:36" x14ac:dyDescent="0.2">
      <c r="T30522" s="2"/>
      <c r="U30522" s="2"/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  <c r="AI30522" s="2"/>
      <c r="AJ30522" s="2"/>
    </row>
    <row r="30523" spans="20:36" x14ac:dyDescent="0.2">
      <c r="T30523" s="2"/>
      <c r="U30523" s="2"/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  <c r="AI30523" s="2"/>
      <c r="AJ30523" s="2"/>
    </row>
    <row r="30524" spans="20:36" x14ac:dyDescent="0.2">
      <c r="T30524" s="2"/>
      <c r="U30524" s="2"/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  <c r="AI30524" s="2"/>
      <c r="AJ30524" s="2"/>
    </row>
    <row r="30525" spans="20:36" x14ac:dyDescent="0.2">
      <c r="T30525" s="2"/>
      <c r="U30525" s="2"/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  <c r="AI30525" s="2"/>
      <c r="AJ30525" s="2"/>
    </row>
    <row r="30526" spans="20:36" x14ac:dyDescent="0.2">
      <c r="T30526" s="2"/>
      <c r="U30526" s="2"/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  <c r="AI30526" s="2"/>
      <c r="AJ30526" s="2"/>
    </row>
    <row r="30527" spans="20:36" x14ac:dyDescent="0.2">
      <c r="T30527" s="2"/>
      <c r="U30527" s="2"/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  <c r="AI30527" s="2"/>
      <c r="AJ30527" s="2"/>
    </row>
    <row r="30528" spans="20:36" x14ac:dyDescent="0.2">
      <c r="T30528" s="2"/>
      <c r="U30528" s="2"/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  <c r="AI30528" s="2"/>
      <c r="AJ30528" s="2"/>
    </row>
    <row r="30529" spans="20:36" x14ac:dyDescent="0.2">
      <c r="T30529" s="2"/>
      <c r="U30529" s="2"/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  <c r="AI30529" s="2"/>
      <c r="AJ30529" s="2"/>
    </row>
    <row r="30530" spans="20:36" x14ac:dyDescent="0.2">
      <c r="T30530" s="2"/>
      <c r="U30530" s="2"/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  <c r="AI30530" s="2"/>
      <c r="AJ30530" s="2"/>
    </row>
    <row r="30531" spans="20:36" x14ac:dyDescent="0.2">
      <c r="T30531" s="2"/>
      <c r="U30531" s="2"/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  <c r="AI30531" s="2"/>
      <c r="AJ30531" s="2"/>
    </row>
    <row r="30532" spans="20:36" x14ac:dyDescent="0.2">
      <c r="T30532" s="2"/>
      <c r="U30532" s="2"/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  <c r="AI30532" s="2"/>
      <c r="AJ30532" s="2"/>
    </row>
    <row r="30533" spans="20:36" x14ac:dyDescent="0.2">
      <c r="T30533" s="2"/>
      <c r="U30533" s="2"/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  <c r="AI30533" s="2"/>
      <c r="AJ30533" s="2"/>
    </row>
    <row r="30534" spans="20:36" x14ac:dyDescent="0.2">
      <c r="T30534" s="2"/>
      <c r="U30534" s="2"/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  <c r="AI30534" s="2"/>
      <c r="AJ30534" s="2"/>
    </row>
    <row r="30535" spans="20:36" x14ac:dyDescent="0.2">
      <c r="T30535" s="2"/>
      <c r="U30535" s="2"/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  <c r="AI30535" s="2"/>
      <c r="AJ30535" s="2"/>
    </row>
    <row r="30536" spans="20:36" x14ac:dyDescent="0.2">
      <c r="T30536" s="2"/>
      <c r="U30536" s="2"/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  <c r="AI30536" s="2"/>
      <c r="AJ30536" s="2"/>
    </row>
    <row r="30537" spans="20:36" x14ac:dyDescent="0.2">
      <c r="T30537" s="2"/>
      <c r="U30537" s="2"/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  <c r="AI30537" s="2"/>
      <c r="AJ30537" s="2"/>
    </row>
    <row r="30538" spans="20:36" x14ac:dyDescent="0.2">
      <c r="T30538" s="2"/>
      <c r="U30538" s="2"/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  <c r="AI30538" s="2"/>
      <c r="AJ30538" s="2"/>
    </row>
    <row r="30539" spans="20:36" x14ac:dyDescent="0.2">
      <c r="T30539" s="2"/>
      <c r="U30539" s="2"/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  <c r="AI30539" s="2"/>
      <c r="AJ30539" s="2"/>
    </row>
    <row r="30540" spans="20:36" x14ac:dyDescent="0.2">
      <c r="T30540" s="2"/>
      <c r="U30540" s="2"/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  <c r="AI30540" s="2"/>
      <c r="AJ30540" s="2"/>
    </row>
    <row r="30541" spans="20:36" x14ac:dyDescent="0.2">
      <c r="T30541" s="2"/>
      <c r="U30541" s="2"/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  <c r="AI30541" s="2"/>
      <c r="AJ30541" s="2"/>
    </row>
    <row r="30542" spans="20:36" x14ac:dyDescent="0.2">
      <c r="T30542" s="2"/>
      <c r="U30542" s="2"/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  <c r="AI30542" s="2"/>
      <c r="AJ30542" s="2"/>
    </row>
    <row r="30543" spans="20:36" x14ac:dyDescent="0.2">
      <c r="T30543" s="2"/>
      <c r="U30543" s="2"/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  <c r="AI30543" s="2"/>
      <c r="AJ30543" s="2"/>
    </row>
    <row r="30544" spans="20:36" x14ac:dyDescent="0.2">
      <c r="T30544" s="2"/>
      <c r="U30544" s="2"/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  <c r="AI30544" s="2"/>
      <c r="AJ30544" s="2"/>
    </row>
    <row r="30545" spans="20:36" x14ac:dyDescent="0.2">
      <c r="T30545" s="2"/>
      <c r="U30545" s="2"/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  <c r="AI30545" s="2"/>
      <c r="AJ30545" s="2"/>
    </row>
    <row r="30546" spans="20:36" x14ac:dyDescent="0.2">
      <c r="T30546" s="2"/>
      <c r="U30546" s="2"/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  <c r="AI30546" s="2"/>
      <c r="AJ30546" s="2"/>
    </row>
    <row r="30547" spans="20:36" x14ac:dyDescent="0.2">
      <c r="T30547" s="2"/>
      <c r="U30547" s="2"/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  <c r="AI30547" s="2"/>
      <c r="AJ30547" s="2"/>
    </row>
    <row r="30548" spans="20:36" x14ac:dyDescent="0.2">
      <c r="T30548" s="2"/>
      <c r="U30548" s="2"/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  <c r="AI30548" s="2"/>
      <c r="AJ30548" s="2"/>
    </row>
    <row r="30549" spans="20:36" x14ac:dyDescent="0.2">
      <c r="T30549" s="2"/>
      <c r="U30549" s="2"/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  <c r="AI30549" s="2"/>
      <c r="AJ30549" s="2"/>
    </row>
    <row r="30550" spans="20:36" x14ac:dyDescent="0.2">
      <c r="T30550" s="2"/>
      <c r="U30550" s="2"/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  <c r="AI30550" s="2"/>
      <c r="AJ30550" s="2"/>
    </row>
    <row r="30551" spans="20:36" x14ac:dyDescent="0.2">
      <c r="T30551" s="2"/>
      <c r="U30551" s="2"/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  <c r="AI30551" s="2"/>
      <c r="AJ30551" s="2"/>
    </row>
    <row r="30552" spans="20:36" x14ac:dyDescent="0.2">
      <c r="T30552" s="2"/>
      <c r="U30552" s="2"/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  <c r="AI30552" s="2"/>
      <c r="AJ30552" s="2"/>
    </row>
    <row r="30553" spans="20:36" x14ac:dyDescent="0.2">
      <c r="T30553" s="2"/>
      <c r="U30553" s="2"/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  <c r="AI30553" s="2"/>
      <c r="AJ30553" s="2"/>
    </row>
    <row r="30554" spans="20:36" x14ac:dyDescent="0.2">
      <c r="T30554" s="2"/>
      <c r="U30554" s="2"/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  <c r="AI30554" s="2"/>
      <c r="AJ30554" s="2"/>
    </row>
    <row r="30555" spans="20:36" x14ac:dyDescent="0.2">
      <c r="T30555" s="2"/>
      <c r="U30555" s="2"/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  <c r="AI30555" s="2"/>
      <c r="AJ30555" s="2"/>
    </row>
    <row r="30556" spans="20:36" x14ac:dyDescent="0.2">
      <c r="T30556" s="2"/>
      <c r="U30556" s="2"/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  <c r="AI30556" s="2"/>
      <c r="AJ30556" s="2"/>
    </row>
    <row r="30557" spans="20:36" x14ac:dyDescent="0.2">
      <c r="T30557" s="2"/>
      <c r="U30557" s="2"/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  <c r="AI30557" s="2"/>
      <c r="AJ30557" s="2"/>
    </row>
    <row r="30558" spans="20:36" x14ac:dyDescent="0.2">
      <c r="T30558" s="2"/>
      <c r="U30558" s="2"/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  <c r="AI30558" s="2"/>
      <c r="AJ30558" s="2"/>
    </row>
    <row r="30559" spans="20:36" x14ac:dyDescent="0.2">
      <c r="T30559" s="2"/>
      <c r="U30559" s="2"/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  <c r="AI30559" s="2"/>
      <c r="AJ30559" s="2"/>
    </row>
    <row r="30560" spans="20:36" x14ac:dyDescent="0.2">
      <c r="T30560" s="2"/>
      <c r="U30560" s="2"/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  <c r="AI30560" s="2"/>
      <c r="AJ30560" s="2"/>
    </row>
    <row r="30561" spans="20:36" x14ac:dyDescent="0.2">
      <c r="T30561" s="2"/>
      <c r="U30561" s="2"/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  <c r="AI30561" s="2"/>
      <c r="AJ30561" s="2"/>
    </row>
    <row r="30562" spans="20:36" x14ac:dyDescent="0.2">
      <c r="T30562" s="2"/>
      <c r="U30562" s="2"/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  <c r="AI30562" s="2"/>
      <c r="AJ30562" s="2"/>
    </row>
    <row r="30563" spans="20:36" x14ac:dyDescent="0.2">
      <c r="T30563" s="2"/>
      <c r="U30563" s="2"/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  <c r="AI30563" s="2"/>
      <c r="AJ30563" s="2"/>
    </row>
    <row r="30564" spans="20:36" x14ac:dyDescent="0.2">
      <c r="T30564" s="2"/>
      <c r="U30564" s="2"/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  <c r="AI30564" s="2"/>
      <c r="AJ30564" s="2"/>
    </row>
    <row r="30565" spans="20:36" x14ac:dyDescent="0.2">
      <c r="T30565" s="2"/>
      <c r="U30565" s="2"/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  <c r="AI30565" s="2"/>
      <c r="AJ30565" s="2"/>
    </row>
    <row r="30566" spans="20:36" x14ac:dyDescent="0.2">
      <c r="T30566" s="2"/>
      <c r="U30566" s="2"/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  <c r="AI30566" s="2"/>
      <c r="AJ30566" s="2"/>
    </row>
    <row r="30567" spans="20:36" x14ac:dyDescent="0.2">
      <c r="T30567" s="2"/>
      <c r="U30567" s="2"/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  <c r="AI30567" s="2"/>
      <c r="AJ30567" s="2"/>
    </row>
    <row r="30568" spans="20:36" x14ac:dyDescent="0.2">
      <c r="T30568" s="2"/>
      <c r="U30568" s="2"/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  <c r="AI30568" s="2"/>
      <c r="AJ30568" s="2"/>
    </row>
    <row r="30569" spans="20:36" x14ac:dyDescent="0.2">
      <c r="T30569" s="2"/>
      <c r="U30569" s="2"/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  <c r="AI30569" s="2"/>
      <c r="AJ30569" s="2"/>
    </row>
    <row r="30570" spans="20:36" x14ac:dyDescent="0.2">
      <c r="T30570" s="2"/>
      <c r="U30570" s="2"/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  <c r="AI30570" s="2"/>
      <c r="AJ30570" s="2"/>
    </row>
    <row r="30571" spans="20:36" x14ac:dyDescent="0.2">
      <c r="T30571" s="2"/>
      <c r="U30571" s="2"/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  <c r="AI30571" s="2"/>
      <c r="AJ30571" s="2"/>
    </row>
    <row r="30572" spans="20:36" x14ac:dyDescent="0.2">
      <c r="T30572" s="2"/>
      <c r="U30572" s="2"/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  <c r="AI30572" s="2"/>
      <c r="AJ30572" s="2"/>
    </row>
    <row r="30573" spans="20:36" x14ac:dyDescent="0.2">
      <c r="T30573" s="2"/>
      <c r="U30573" s="2"/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  <c r="AI30573" s="2"/>
      <c r="AJ30573" s="2"/>
    </row>
    <row r="30574" spans="20:36" x14ac:dyDescent="0.2">
      <c r="T30574" s="2"/>
      <c r="U30574" s="2"/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  <c r="AI30574" s="2"/>
      <c r="AJ30574" s="2"/>
    </row>
    <row r="30575" spans="20:36" x14ac:dyDescent="0.2">
      <c r="T30575" s="2"/>
      <c r="U30575" s="2"/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  <c r="AI30575" s="2"/>
      <c r="AJ30575" s="2"/>
    </row>
    <row r="30576" spans="20:36" x14ac:dyDescent="0.2">
      <c r="T30576" s="2"/>
      <c r="U30576" s="2"/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  <c r="AI30576" s="2"/>
      <c r="AJ30576" s="2"/>
    </row>
    <row r="30577" spans="20:36" x14ac:dyDescent="0.2">
      <c r="T30577" s="2"/>
      <c r="U30577" s="2"/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  <c r="AI30577" s="2"/>
      <c r="AJ30577" s="2"/>
    </row>
    <row r="30578" spans="20:36" x14ac:dyDescent="0.2">
      <c r="T30578" s="2"/>
      <c r="U30578" s="2"/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  <c r="AI30578" s="2"/>
      <c r="AJ30578" s="2"/>
    </row>
    <row r="30579" spans="20:36" x14ac:dyDescent="0.2">
      <c r="T30579" s="2"/>
      <c r="U30579" s="2"/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  <c r="AI30579" s="2"/>
      <c r="AJ30579" s="2"/>
    </row>
    <row r="30580" spans="20:36" x14ac:dyDescent="0.2">
      <c r="T30580" s="2"/>
      <c r="U30580" s="2"/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  <c r="AI30580" s="2"/>
      <c r="AJ30580" s="2"/>
    </row>
    <row r="30581" spans="20:36" x14ac:dyDescent="0.2">
      <c r="T30581" s="2"/>
      <c r="U30581" s="2"/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  <c r="AI30581" s="2"/>
      <c r="AJ30581" s="2"/>
    </row>
    <row r="30582" spans="20:36" x14ac:dyDescent="0.2">
      <c r="T30582" s="2"/>
      <c r="U30582" s="2"/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  <c r="AI30582" s="2"/>
      <c r="AJ30582" s="2"/>
    </row>
    <row r="30583" spans="20:36" x14ac:dyDescent="0.2">
      <c r="T30583" s="2"/>
      <c r="U30583" s="2"/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  <c r="AI30583" s="2"/>
      <c r="AJ30583" s="2"/>
    </row>
    <row r="30584" spans="20:36" x14ac:dyDescent="0.2">
      <c r="T30584" s="2"/>
      <c r="U30584" s="2"/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  <c r="AI30584" s="2"/>
      <c r="AJ30584" s="2"/>
    </row>
    <row r="30585" spans="20:36" x14ac:dyDescent="0.2">
      <c r="T30585" s="2"/>
      <c r="U30585" s="2"/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  <c r="AI30585" s="2"/>
      <c r="AJ30585" s="2"/>
    </row>
    <row r="30586" spans="20:36" x14ac:dyDescent="0.2">
      <c r="T30586" s="2"/>
      <c r="U30586" s="2"/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  <c r="AI30586" s="2"/>
      <c r="AJ30586" s="2"/>
    </row>
    <row r="30587" spans="20:36" x14ac:dyDescent="0.2">
      <c r="T30587" s="2"/>
      <c r="U30587" s="2"/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  <c r="AI30587" s="2"/>
      <c r="AJ30587" s="2"/>
    </row>
    <row r="30588" spans="20:36" x14ac:dyDescent="0.2">
      <c r="T30588" s="2"/>
      <c r="U30588" s="2"/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  <c r="AI30588" s="2"/>
      <c r="AJ30588" s="2"/>
    </row>
    <row r="30589" spans="20:36" x14ac:dyDescent="0.2">
      <c r="T30589" s="2"/>
      <c r="U30589" s="2"/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  <c r="AI30589" s="2"/>
      <c r="AJ30589" s="2"/>
    </row>
    <row r="30590" spans="20:36" x14ac:dyDescent="0.2">
      <c r="T30590" s="2"/>
      <c r="U30590" s="2"/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  <c r="AI30590" s="2"/>
      <c r="AJ30590" s="2"/>
    </row>
    <row r="30591" spans="20:36" x14ac:dyDescent="0.2">
      <c r="T30591" s="2"/>
      <c r="U30591" s="2"/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  <c r="AI30591" s="2"/>
      <c r="AJ30591" s="2"/>
    </row>
    <row r="30592" spans="20:36" x14ac:dyDescent="0.2">
      <c r="T30592" s="2"/>
      <c r="U30592" s="2"/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  <c r="AI30592" s="2"/>
      <c r="AJ30592" s="2"/>
    </row>
    <row r="30593" spans="20:36" x14ac:dyDescent="0.2">
      <c r="T30593" s="2"/>
      <c r="U30593" s="2"/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  <c r="AI30593" s="2"/>
      <c r="AJ30593" s="2"/>
    </row>
    <row r="30594" spans="20:36" x14ac:dyDescent="0.2">
      <c r="T30594" s="2"/>
      <c r="U30594" s="2"/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  <c r="AI30594" s="2"/>
      <c r="AJ30594" s="2"/>
    </row>
    <row r="30595" spans="20:36" x14ac:dyDescent="0.2">
      <c r="T30595" s="2"/>
      <c r="U30595" s="2"/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  <c r="AI30595" s="2"/>
      <c r="AJ30595" s="2"/>
    </row>
    <row r="30596" spans="20:36" x14ac:dyDescent="0.2">
      <c r="T30596" s="2"/>
      <c r="U30596" s="2"/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  <c r="AI30596" s="2"/>
      <c r="AJ30596" s="2"/>
    </row>
    <row r="30597" spans="20:36" x14ac:dyDescent="0.2">
      <c r="T30597" s="2"/>
      <c r="U30597" s="2"/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  <c r="AI30597" s="2"/>
      <c r="AJ30597" s="2"/>
    </row>
    <row r="30598" spans="20:36" x14ac:dyDescent="0.2">
      <c r="T30598" s="2"/>
      <c r="U30598" s="2"/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  <c r="AI30598" s="2"/>
      <c r="AJ30598" s="2"/>
    </row>
    <row r="30599" spans="20:36" x14ac:dyDescent="0.2">
      <c r="T30599" s="2"/>
      <c r="U30599" s="2"/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  <c r="AI30599" s="2"/>
      <c r="AJ30599" s="2"/>
    </row>
    <row r="30600" spans="20:36" x14ac:dyDescent="0.2">
      <c r="T30600" s="2"/>
      <c r="U30600" s="2"/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  <c r="AI30600" s="2"/>
      <c r="AJ30600" s="2"/>
    </row>
    <row r="30601" spans="20:36" x14ac:dyDescent="0.2">
      <c r="T30601" s="2"/>
      <c r="U30601" s="2"/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  <c r="AI30601" s="2"/>
      <c r="AJ30601" s="2"/>
    </row>
    <row r="30602" spans="20:36" x14ac:dyDescent="0.2">
      <c r="T30602" s="2"/>
      <c r="U30602" s="2"/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  <c r="AI30602" s="2"/>
      <c r="AJ30602" s="2"/>
    </row>
    <row r="30603" spans="20:36" x14ac:dyDescent="0.2">
      <c r="T30603" s="2"/>
      <c r="U30603" s="2"/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  <c r="AI30603" s="2"/>
      <c r="AJ30603" s="2"/>
    </row>
    <row r="30604" spans="20:36" x14ac:dyDescent="0.2">
      <c r="T30604" s="2"/>
      <c r="U30604" s="2"/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  <c r="AI30604" s="2"/>
      <c r="AJ30604" s="2"/>
    </row>
    <row r="30605" spans="20:36" x14ac:dyDescent="0.2">
      <c r="T30605" s="2"/>
      <c r="U30605" s="2"/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  <c r="AI30605" s="2"/>
      <c r="AJ30605" s="2"/>
    </row>
    <row r="30606" spans="20:36" x14ac:dyDescent="0.2">
      <c r="T30606" s="2"/>
      <c r="U30606" s="2"/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  <c r="AI30606" s="2"/>
      <c r="AJ30606" s="2"/>
    </row>
    <row r="30607" spans="20:36" x14ac:dyDescent="0.2">
      <c r="T30607" s="2"/>
      <c r="U30607" s="2"/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  <c r="AI30607" s="2"/>
      <c r="AJ30607" s="2"/>
    </row>
    <row r="30608" spans="20:36" x14ac:dyDescent="0.2">
      <c r="T30608" s="2"/>
      <c r="U30608" s="2"/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  <c r="AI30608" s="2"/>
      <c r="AJ30608" s="2"/>
    </row>
    <row r="30609" spans="20:36" x14ac:dyDescent="0.2">
      <c r="T30609" s="2"/>
      <c r="U30609" s="2"/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  <c r="AI30609" s="2"/>
      <c r="AJ30609" s="2"/>
    </row>
    <row r="30610" spans="20:36" x14ac:dyDescent="0.2">
      <c r="T30610" s="2"/>
      <c r="U30610" s="2"/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  <c r="AI30610" s="2"/>
      <c r="AJ30610" s="2"/>
    </row>
    <row r="30611" spans="20:36" x14ac:dyDescent="0.2">
      <c r="T30611" s="2"/>
      <c r="U30611" s="2"/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  <c r="AI30611" s="2"/>
      <c r="AJ30611" s="2"/>
    </row>
    <row r="30612" spans="20:36" x14ac:dyDescent="0.2">
      <c r="T30612" s="2"/>
      <c r="U30612" s="2"/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  <c r="AI30612" s="2"/>
      <c r="AJ30612" s="2"/>
    </row>
    <row r="30613" spans="20:36" x14ac:dyDescent="0.2">
      <c r="T30613" s="2"/>
      <c r="U30613" s="2"/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  <c r="AI30613" s="2"/>
      <c r="AJ30613" s="2"/>
    </row>
    <row r="30614" spans="20:36" x14ac:dyDescent="0.2">
      <c r="T30614" s="2"/>
      <c r="U30614" s="2"/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  <c r="AI30614" s="2"/>
      <c r="AJ30614" s="2"/>
    </row>
    <row r="30615" spans="20:36" x14ac:dyDescent="0.2">
      <c r="T30615" s="2"/>
      <c r="U30615" s="2"/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  <c r="AI30615" s="2"/>
      <c r="AJ30615" s="2"/>
    </row>
    <row r="30616" spans="20:36" x14ac:dyDescent="0.2">
      <c r="T30616" s="2"/>
      <c r="U30616" s="2"/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  <c r="AI30616" s="2"/>
      <c r="AJ30616" s="2"/>
    </row>
    <row r="30617" spans="20:36" x14ac:dyDescent="0.2">
      <c r="T30617" s="2"/>
      <c r="U30617" s="2"/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  <c r="AI30617" s="2"/>
      <c r="AJ30617" s="2"/>
    </row>
    <row r="30618" spans="20:36" x14ac:dyDescent="0.2">
      <c r="T30618" s="2"/>
      <c r="U30618" s="2"/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  <c r="AI30618" s="2"/>
      <c r="AJ30618" s="2"/>
    </row>
    <row r="30619" spans="20:36" x14ac:dyDescent="0.2">
      <c r="T30619" s="2"/>
      <c r="U30619" s="2"/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  <c r="AI30619" s="2"/>
      <c r="AJ30619" s="2"/>
    </row>
    <row r="30620" spans="20:36" x14ac:dyDescent="0.2">
      <c r="T30620" s="2"/>
      <c r="U30620" s="2"/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  <c r="AI30620" s="2"/>
      <c r="AJ30620" s="2"/>
    </row>
    <row r="30621" spans="20:36" x14ac:dyDescent="0.2">
      <c r="T30621" s="2"/>
      <c r="U30621" s="2"/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  <c r="AI30621" s="2"/>
      <c r="AJ30621" s="2"/>
    </row>
    <row r="30622" spans="20:36" x14ac:dyDescent="0.2">
      <c r="T30622" s="2"/>
      <c r="U30622" s="2"/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  <c r="AI30622" s="2"/>
      <c r="AJ30622" s="2"/>
    </row>
    <row r="30623" spans="20:36" x14ac:dyDescent="0.2">
      <c r="T30623" s="2"/>
      <c r="U30623" s="2"/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  <c r="AI30623" s="2"/>
      <c r="AJ30623" s="2"/>
    </row>
    <row r="30624" spans="20:36" x14ac:dyDescent="0.2">
      <c r="T30624" s="2"/>
      <c r="U30624" s="2"/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  <c r="AI30624" s="2"/>
      <c r="AJ30624" s="2"/>
    </row>
    <row r="30625" spans="20:36" x14ac:dyDescent="0.2">
      <c r="T30625" s="2"/>
      <c r="U30625" s="2"/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  <c r="AI30625" s="2"/>
      <c r="AJ30625" s="2"/>
    </row>
    <row r="30626" spans="20:36" x14ac:dyDescent="0.2">
      <c r="T30626" s="2"/>
      <c r="U30626" s="2"/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  <c r="AI30626" s="2"/>
      <c r="AJ30626" s="2"/>
    </row>
    <row r="30627" spans="20:36" x14ac:dyDescent="0.2">
      <c r="T30627" s="2"/>
      <c r="U30627" s="2"/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  <c r="AI30627" s="2"/>
      <c r="AJ30627" s="2"/>
    </row>
    <row r="30628" spans="20:36" x14ac:dyDescent="0.2">
      <c r="T30628" s="2"/>
      <c r="U30628" s="2"/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  <c r="AI30628" s="2"/>
      <c r="AJ30628" s="2"/>
    </row>
    <row r="30629" spans="20:36" x14ac:dyDescent="0.2">
      <c r="T30629" s="2"/>
      <c r="U30629" s="2"/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  <c r="AI30629" s="2"/>
      <c r="AJ30629" s="2"/>
    </row>
    <row r="30630" spans="20:36" x14ac:dyDescent="0.2">
      <c r="T30630" s="2"/>
      <c r="U30630" s="2"/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  <c r="AI30630" s="2"/>
      <c r="AJ30630" s="2"/>
    </row>
    <row r="30631" spans="20:36" x14ac:dyDescent="0.2">
      <c r="T30631" s="2"/>
      <c r="U30631" s="2"/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  <c r="AI30631" s="2"/>
      <c r="AJ30631" s="2"/>
    </row>
    <row r="30632" spans="20:36" x14ac:dyDescent="0.2">
      <c r="T30632" s="2"/>
      <c r="U30632" s="2"/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  <c r="AI30632" s="2"/>
      <c r="AJ30632" s="2"/>
    </row>
    <row r="30633" spans="20:36" x14ac:dyDescent="0.2">
      <c r="T30633" s="2"/>
      <c r="U30633" s="2"/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  <c r="AI30633" s="2"/>
      <c r="AJ30633" s="2"/>
    </row>
    <row r="30634" spans="20:36" x14ac:dyDescent="0.2">
      <c r="T30634" s="2"/>
      <c r="U30634" s="2"/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  <c r="AI30634" s="2"/>
      <c r="AJ30634" s="2"/>
    </row>
    <row r="30635" spans="20:36" x14ac:dyDescent="0.2">
      <c r="T30635" s="2"/>
      <c r="U30635" s="2"/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  <c r="AI30635" s="2"/>
      <c r="AJ30635" s="2"/>
    </row>
    <row r="30636" spans="20:36" x14ac:dyDescent="0.2">
      <c r="T30636" s="2"/>
      <c r="U30636" s="2"/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  <c r="AI30636" s="2"/>
      <c r="AJ30636" s="2"/>
    </row>
    <row r="30637" spans="20:36" x14ac:dyDescent="0.2">
      <c r="T30637" s="2"/>
      <c r="U30637" s="2"/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  <c r="AI30637" s="2"/>
      <c r="AJ30637" s="2"/>
    </row>
    <row r="30638" spans="20:36" x14ac:dyDescent="0.2">
      <c r="T30638" s="2"/>
      <c r="U30638" s="2"/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  <c r="AI30638" s="2"/>
      <c r="AJ30638" s="2"/>
    </row>
    <row r="30639" spans="20:36" x14ac:dyDescent="0.2">
      <c r="T30639" s="2"/>
      <c r="U30639" s="2"/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  <c r="AI30639" s="2"/>
      <c r="AJ30639" s="2"/>
    </row>
    <row r="30640" spans="20:36" x14ac:dyDescent="0.2">
      <c r="T30640" s="2"/>
      <c r="U30640" s="2"/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  <c r="AI30640" s="2"/>
      <c r="AJ30640" s="2"/>
    </row>
    <row r="30641" spans="20:36" x14ac:dyDescent="0.2">
      <c r="T30641" s="2"/>
      <c r="U30641" s="2"/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  <c r="AI30641" s="2"/>
      <c r="AJ30641" s="2"/>
    </row>
    <row r="30642" spans="20:36" x14ac:dyDescent="0.2">
      <c r="T30642" s="2"/>
      <c r="U30642" s="2"/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  <c r="AI30642" s="2"/>
      <c r="AJ30642" s="2"/>
    </row>
    <row r="30643" spans="20:36" x14ac:dyDescent="0.2">
      <c r="T30643" s="2"/>
      <c r="U30643" s="2"/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  <c r="AI30643" s="2"/>
      <c r="AJ30643" s="2"/>
    </row>
    <row r="30644" spans="20:36" x14ac:dyDescent="0.2">
      <c r="T30644" s="2"/>
      <c r="U30644" s="2"/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  <c r="AI30644" s="2"/>
      <c r="AJ30644" s="2"/>
    </row>
    <row r="30645" spans="20:36" x14ac:dyDescent="0.2">
      <c r="T30645" s="2"/>
      <c r="U30645" s="2"/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  <c r="AI30645" s="2"/>
      <c r="AJ30645" s="2"/>
    </row>
    <row r="30646" spans="20:36" x14ac:dyDescent="0.2">
      <c r="T30646" s="2"/>
      <c r="U30646" s="2"/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  <c r="AI30646" s="2"/>
      <c r="AJ30646" s="2"/>
    </row>
    <row r="30647" spans="20:36" x14ac:dyDescent="0.2">
      <c r="T30647" s="2"/>
      <c r="U30647" s="2"/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  <c r="AI30647" s="2"/>
      <c r="AJ30647" s="2"/>
    </row>
    <row r="30648" spans="20:36" x14ac:dyDescent="0.2">
      <c r="T30648" s="2"/>
      <c r="U30648" s="2"/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  <c r="AI30648" s="2"/>
      <c r="AJ30648" s="2"/>
    </row>
    <row r="30649" spans="20:36" x14ac:dyDescent="0.2">
      <c r="T30649" s="2"/>
      <c r="U30649" s="2"/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  <c r="AI30649" s="2"/>
      <c r="AJ30649" s="2"/>
    </row>
    <row r="30650" spans="20:36" x14ac:dyDescent="0.2">
      <c r="T30650" s="2"/>
      <c r="U30650" s="2"/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  <c r="AI30650" s="2"/>
      <c r="AJ30650" s="2"/>
    </row>
    <row r="30651" spans="20:36" x14ac:dyDescent="0.2">
      <c r="T30651" s="2"/>
      <c r="U30651" s="2"/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  <c r="AI30651" s="2"/>
      <c r="AJ30651" s="2"/>
    </row>
    <row r="30652" spans="20:36" x14ac:dyDescent="0.2">
      <c r="T30652" s="2"/>
      <c r="U30652" s="2"/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  <c r="AI30652" s="2"/>
      <c r="AJ30652" s="2"/>
    </row>
    <row r="30653" spans="20:36" x14ac:dyDescent="0.2">
      <c r="T30653" s="2"/>
      <c r="U30653" s="2"/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  <c r="AI30653" s="2"/>
      <c r="AJ30653" s="2"/>
    </row>
    <row r="30654" spans="20:36" x14ac:dyDescent="0.2">
      <c r="T30654" s="2"/>
      <c r="U30654" s="2"/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  <c r="AI30654" s="2"/>
      <c r="AJ30654" s="2"/>
    </row>
    <row r="30655" spans="20:36" x14ac:dyDescent="0.2">
      <c r="T30655" s="2"/>
      <c r="U30655" s="2"/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  <c r="AI30655" s="2"/>
      <c r="AJ30655" s="2"/>
    </row>
    <row r="30656" spans="20:36" x14ac:dyDescent="0.2">
      <c r="T30656" s="2"/>
      <c r="U30656" s="2"/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  <c r="AI30656" s="2"/>
      <c r="AJ30656" s="2"/>
    </row>
    <row r="30657" spans="20:36" x14ac:dyDescent="0.2">
      <c r="T30657" s="2"/>
      <c r="U30657" s="2"/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  <c r="AI30657" s="2"/>
      <c r="AJ30657" s="2"/>
    </row>
    <row r="30658" spans="20:36" x14ac:dyDescent="0.2">
      <c r="T30658" s="2"/>
      <c r="U30658" s="2"/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  <c r="AI30658" s="2"/>
      <c r="AJ30658" s="2"/>
    </row>
    <row r="30659" spans="20:36" x14ac:dyDescent="0.2">
      <c r="T30659" s="2"/>
      <c r="U30659" s="2"/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  <c r="AI30659" s="2"/>
      <c r="AJ30659" s="2"/>
    </row>
    <row r="30660" spans="20:36" x14ac:dyDescent="0.2">
      <c r="T30660" s="2"/>
      <c r="U30660" s="2"/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  <c r="AI30660" s="2"/>
      <c r="AJ30660" s="2"/>
    </row>
    <row r="30661" spans="20:36" x14ac:dyDescent="0.2">
      <c r="T30661" s="2"/>
      <c r="U30661" s="2"/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  <c r="AI30661" s="2"/>
      <c r="AJ30661" s="2"/>
    </row>
    <row r="30662" spans="20:36" x14ac:dyDescent="0.2">
      <c r="T30662" s="2"/>
      <c r="U30662" s="2"/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  <c r="AI30662" s="2"/>
      <c r="AJ30662" s="2"/>
    </row>
    <row r="30663" spans="20:36" x14ac:dyDescent="0.2">
      <c r="T30663" s="2"/>
      <c r="U30663" s="2"/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  <c r="AI30663" s="2"/>
      <c r="AJ30663" s="2"/>
    </row>
    <row r="30664" spans="20:36" x14ac:dyDescent="0.2">
      <c r="T30664" s="2"/>
      <c r="U30664" s="2"/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  <c r="AI30664" s="2"/>
      <c r="AJ30664" s="2"/>
    </row>
    <row r="30665" spans="20:36" x14ac:dyDescent="0.2">
      <c r="T30665" s="2"/>
      <c r="U30665" s="2"/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  <c r="AI30665" s="2"/>
      <c r="AJ30665" s="2"/>
    </row>
    <row r="30666" spans="20:36" x14ac:dyDescent="0.2">
      <c r="T30666" s="2"/>
      <c r="U30666" s="2"/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  <c r="AI30666" s="2"/>
      <c r="AJ30666" s="2"/>
    </row>
    <row r="30667" spans="20:36" x14ac:dyDescent="0.2">
      <c r="T30667" s="2"/>
      <c r="U30667" s="2"/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  <c r="AI30667" s="2"/>
      <c r="AJ30667" s="2"/>
    </row>
    <row r="30668" spans="20:36" x14ac:dyDescent="0.2">
      <c r="T30668" s="2"/>
      <c r="U30668" s="2"/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  <c r="AI30668" s="2"/>
      <c r="AJ30668" s="2"/>
    </row>
    <row r="30669" spans="20:36" x14ac:dyDescent="0.2">
      <c r="T30669" s="2"/>
      <c r="U30669" s="2"/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  <c r="AI30669" s="2"/>
      <c r="AJ30669" s="2"/>
    </row>
    <row r="30670" spans="20:36" x14ac:dyDescent="0.2">
      <c r="T30670" s="2"/>
      <c r="U30670" s="2"/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  <c r="AI30670" s="2"/>
      <c r="AJ30670" s="2"/>
    </row>
    <row r="30671" spans="20:36" x14ac:dyDescent="0.2">
      <c r="T30671" s="2"/>
      <c r="U30671" s="2"/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  <c r="AI30671" s="2"/>
      <c r="AJ30671" s="2"/>
    </row>
    <row r="30672" spans="20:36" x14ac:dyDescent="0.2">
      <c r="T30672" s="2"/>
      <c r="U30672" s="2"/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  <c r="AI30672" s="2"/>
      <c r="AJ30672" s="2"/>
    </row>
    <row r="30673" spans="20:36" x14ac:dyDescent="0.2">
      <c r="T30673" s="2"/>
      <c r="U30673" s="2"/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  <c r="AI30673" s="2"/>
      <c r="AJ30673" s="2"/>
    </row>
    <row r="30674" spans="20:36" x14ac:dyDescent="0.2">
      <c r="T30674" s="2"/>
      <c r="U30674" s="2"/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  <c r="AI30674" s="2"/>
      <c r="AJ30674" s="2"/>
    </row>
    <row r="30675" spans="20:36" x14ac:dyDescent="0.2">
      <c r="T30675" s="2"/>
      <c r="U30675" s="2"/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  <c r="AI30675" s="2"/>
      <c r="AJ30675" s="2"/>
    </row>
    <row r="30676" spans="20:36" x14ac:dyDescent="0.2">
      <c r="T30676" s="2"/>
      <c r="U30676" s="2"/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  <c r="AI30676" s="2"/>
      <c r="AJ30676" s="2"/>
    </row>
    <row r="30677" spans="20:36" x14ac:dyDescent="0.2">
      <c r="T30677" s="2"/>
      <c r="U30677" s="2"/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  <c r="AI30677" s="2"/>
      <c r="AJ30677" s="2"/>
    </row>
    <row r="30678" spans="20:36" x14ac:dyDescent="0.2">
      <c r="T30678" s="2"/>
      <c r="U30678" s="2"/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  <c r="AI30678" s="2"/>
      <c r="AJ30678" s="2"/>
    </row>
    <row r="30679" spans="20:36" x14ac:dyDescent="0.2">
      <c r="T30679" s="2"/>
      <c r="U30679" s="2"/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  <c r="AI30679" s="2"/>
      <c r="AJ30679" s="2"/>
    </row>
    <row r="30680" spans="20:36" x14ac:dyDescent="0.2">
      <c r="T30680" s="2"/>
      <c r="U30680" s="2"/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  <c r="AI30680" s="2"/>
      <c r="AJ30680" s="2"/>
    </row>
    <row r="30681" spans="20:36" x14ac:dyDescent="0.2">
      <c r="T30681" s="2"/>
      <c r="U30681" s="2"/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  <c r="AI30681" s="2"/>
      <c r="AJ30681" s="2"/>
    </row>
    <row r="30682" spans="20:36" x14ac:dyDescent="0.2">
      <c r="T30682" s="2"/>
      <c r="U30682" s="2"/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  <c r="AI30682" s="2"/>
      <c r="AJ30682" s="2"/>
    </row>
    <row r="30683" spans="20:36" x14ac:dyDescent="0.2">
      <c r="T30683" s="2"/>
      <c r="U30683" s="2"/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  <c r="AI30683" s="2"/>
      <c r="AJ30683" s="2"/>
    </row>
    <row r="30684" spans="20:36" x14ac:dyDescent="0.2">
      <c r="T30684" s="2"/>
      <c r="U30684" s="2"/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  <c r="AI30684" s="2"/>
      <c r="AJ30684" s="2"/>
    </row>
    <row r="30685" spans="20:36" x14ac:dyDescent="0.2">
      <c r="T30685" s="2"/>
      <c r="U30685" s="2"/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  <c r="AI30685" s="2"/>
      <c r="AJ30685" s="2"/>
    </row>
    <row r="30686" spans="20:36" x14ac:dyDescent="0.2">
      <c r="T30686" s="2"/>
      <c r="U30686" s="2"/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  <c r="AI30686" s="2"/>
      <c r="AJ30686" s="2"/>
    </row>
    <row r="30687" spans="20:36" x14ac:dyDescent="0.2">
      <c r="T30687" s="2"/>
      <c r="U30687" s="2"/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  <c r="AI30687" s="2"/>
      <c r="AJ30687" s="2"/>
    </row>
    <row r="30688" spans="20:36" x14ac:dyDescent="0.2">
      <c r="T30688" s="2"/>
      <c r="U30688" s="2"/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  <c r="AI30688" s="2"/>
      <c r="AJ30688" s="2"/>
    </row>
    <row r="30689" spans="20:36" x14ac:dyDescent="0.2">
      <c r="T30689" s="2"/>
      <c r="U30689" s="2"/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  <c r="AI30689" s="2"/>
      <c r="AJ30689" s="2"/>
    </row>
    <row r="30690" spans="20:36" x14ac:dyDescent="0.2">
      <c r="T30690" s="2"/>
      <c r="U30690" s="2"/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  <c r="AI30690" s="2"/>
      <c r="AJ30690" s="2"/>
    </row>
    <row r="30691" spans="20:36" x14ac:dyDescent="0.2">
      <c r="T30691" s="2"/>
      <c r="U30691" s="2"/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  <c r="AI30691" s="2"/>
      <c r="AJ30691" s="2"/>
    </row>
    <row r="30692" spans="20:36" x14ac:dyDescent="0.2">
      <c r="T30692" s="2"/>
      <c r="U30692" s="2"/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  <c r="AI30692" s="2"/>
      <c r="AJ30692" s="2"/>
    </row>
    <row r="30693" spans="20:36" x14ac:dyDescent="0.2">
      <c r="T30693" s="2"/>
      <c r="U30693" s="2"/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  <c r="AI30693" s="2"/>
      <c r="AJ30693" s="2"/>
    </row>
    <row r="30694" spans="20:36" x14ac:dyDescent="0.2">
      <c r="T30694" s="2"/>
      <c r="U30694" s="2"/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  <c r="AI30694" s="2"/>
      <c r="AJ30694" s="2"/>
    </row>
    <row r="30695" spans="20:36" x14ac:dyDescent="0.2">
      <c r="T30695" s="2"/>
      <c r="U30695" s="2"/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  <c r="AI30695" s="2"/>
      <c r="AJ30695" s="2"/>
    </row>
    <row r="30696" spans="20:36" x14ac:dyDescent="0.2">
      <c r="T30696" s="2"/>
      <c r="U30696" s="2"/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  <c r="AI30696" s="2"/>
      <c r="AJ30696" s="2"/>
    </row>
    <row r="30697" spans="20:36" x14ac:dyDescent="0.2">
      <c r="T30697" s="2"/>
      <c r="U30697" s="2"/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  <c r="AI30697" s="2"/>
      <c r="AJ30697" s="2"/>
    </row>
    <row r="30698" spans="20:36" x14ac:dyDescent="0.2">
      <c r="T30698" s="2"/>
      <c r="U30698" s="2"/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  <c r="AI30698" s="2"/>
      <c r="AJ30698" s="2"/>
    </row>
    <row r="30699" spans="20:36" x14ac:dyDescent="0.2">
      <c r="T30699" s="2"/>
      <c r="U30699" s="2"/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  <c r="AI30699" s="2"/>
      <c r="AJ30699" s="2"/>
    </row>
    <row r="30700" spans="20:36" x14ac:dyDescent="0.2">
      <c r="T30700" s="2"/>
      <c r="U30700" s="2"/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  <c r="AI30700" s="2"/>
      <c r="AJ30700" s="2"/>
    </row>
    <row r="30701" spans="20:36" x14ac:dyDescent="0.2">
      <c r="T30701" s="2"/>
      <c r="U30701" s="2"/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  <c r="AI30701" s="2"/>
      <c r="AJ30701" s="2"/>
    </row>
    <row r="30702" spans="20:36" x14ac:dyDescent="0.2">
      <c r="T30702" s="2"/>
      <c r="U30702" s="2"/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  <c r="AI30702" s="2"/>
      <c r="AJ30702" s="2"/>
    </row>
    <row r="30703" spans="20:36" x14ac:dyDescent="0.2">
      <c r="T30703" s="2"/>
      <c r="U30703" s="2"/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  <c r="AI30703" s="2"/>
      <c r="AJ30703" s="2"/>
    </row>
    <row r="30704" spans="20:36" x14ac:dyDescent="0.2">
      <c r="T30704" s="2"/>
      <c r="U30704" s="2"/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  <c r="AI30704" s="2"/>
      <c r="AJ30704" s="2"/>
    </row>
    <row r="30705" spans="20:36" x14ac:dyDescent="0.2">
      <c r="T30705" s="2"/>
      <c r="U30705" s="2"/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  <c r="AI30705" s="2"/>
      <c r="AJ30705" s="2"/>
    </row>
    <row r="30706" spans="20:36" x14ac:dyDescent="0.2">
      <c r="T30706" s="2"/>
      <c r="U30706" s="2"/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  <c r="AI30706" s="2"/>
      <c r="AJ30706" s="2"/>
    </row>
    <row r="30707" spans="20:36" x14ac:dyDescent="0.2">
      <c r="T30707" s="2"/>
      <c r="U30707" s="2"/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  <c r="AI30707" s="2"/>
      <c r="AJ30707" s="2"/>
    </row>
    <row r="30708" spans="20:36" x14ac:dyDescent="0.2">
      <c r="T30708" s="2"/>
      <c r="U30708" s="2"/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  <c r="AI30708" s="2"/>
      <c r="AJ30708" s="2"/>
    </row>
    <row r="30709" spans="20:36" x14ac:dyDescent="0.2">
      <c r="T30709" s="2"/>
      <c r="U30709" s="2"/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  <c r="AI30709" s="2"/>
      <c r="AJ30709" s="2"/>
    </row>
    <row r="30710" spans="20:36" x14ac:dyDescent="0.2">
      <c r="T30710" s="2"/>
      <c r="U30710" s="2"/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  <c r="AI30710" s="2"/>
      <c r="AJ30710" s="2"/>
    </row>
    <row r="30711" spans="20:36" x14ac:dyDescent="0.2">
      <c r="T30711" s="2"/>
      <c r="U30711" s="2"/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  <c r="AI30711" s="2"/>
      <c r="AJ30711" s="2"/>
    </row>
    <row r="30712" spans="20:36" x14ac:dyDescent="0.2">
      <c r="T30712" s="2"/>
      <c r="U30712" s="2"/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  <c r="AI30712" s="2"/>
      <c r="AJ30712" s="2"/>
    </row>
    <row r="30713" spans="20:36" x14ac:dyDescent="0.2">
      <c r="T30713" s="2"/>
      <c r="U30713" s="2"/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  <c r="AI30713" s="2"/>
      <c r="AJ30713" s="2"/>
    </row>
    <row r="30714" spans="20:36" x14ac:dyDescent="0.2">
      <c r="T30714" s="2"/>
      <c r="U30714" s="2"/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  <c r="AI30714" s="2"/>
      <c r="AJ30714" s="2"/>
    </row>
    <row r="30715" spans="20:36" x14ac:dyDescent="0.2">
      <c r="T30715" s="2"/>
      <c r="U30715" s="2"/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  <c r="AI30715" s="2"/>
      <c r="AJ30715" s="2"/>
    </row>
    <row r="30716" spans="20:36" x14ac:dyDescent="0.2">
      <c r="T30716" s="2"/>
      <c r="U30716" s="2"/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  <c r="AI30716" s="2"/>
      <c r="AJ30716" s="2"/>
    </row>
    <row r="30717" spans="20:36" x14ac:dyDescent="0.2">
      <c r="T30717" s="2"/>
      <c r="U30717" s="2"/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  <c r="AI30717" s="2"/>
      <c r="AJ30717" s="2"/>
    </row>
    <row r="30718" spans="20:36" x14ac:dyDescent="0.2">
      <c r="T30718" s="2"/>
      <c r="U30718" s="2"/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  <c r="AI30718" s="2"/>
      <c r="AJ30718" s="2"/>
    </row>
    <row r="30719" spans="20:36" x14ac:dyDescent="0.2">
      <c r="T30719" s="2"/>
      <c r="U30719" s="2"/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  <c r="AI30719" s="2"/>
      <c r="AJ30719" s="2"/>
    </row>
    <row r="30720" spans="20:36" x14ac:dyDescent="0.2">
      <c r="T30720" s="2"/>
      <c r="U30720" s="2"/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  <c r="AI30720" s="2"/>
      <c r="AJ30720" s="2"/>
    </row>
    <row r="30721" spans="20:36" x14ac:dyDescent="0.2">
      <c r="T30721" s="2"/>
      <c r="U30721" s="2"/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  <c r="AI30721" s="2"/>
      <c r="AJ30721" s="2"/>
    </row>
    <row r="30722" spans="20:36" x14ac:dyDescent="0.2">
      <c r="T30722" s="2"/>
      <c r="U30722" s="2"/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  <c r="AI30722" s="2"/>
      <c r="AJ30722" s="2"/>
    </row>
    <row r="30723" spans="20:36" x14ac:dyDescent="0.2">
      <c r="T30723" s="2"/>
      <c r="U30723" s="2"/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  <c r="AI30723" s="2"/>
      <c r="AJ30723" s="2"/>
    </row>
    <row r="30724" spans="20:36" x14ac:dyDescent="0.2">
      <c r="T30724" s="2"/>
      <c r="U30724" s="2"/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  <c r="AI30724" s="2"/>
      <c r="AJ30724" s="2"/>
    </row>
    <row r="30725" spans="20:36" x14ac:dyDescent="0.2">
      <c r="T30725" s="2"/>
      <c r="U30725" s="2"/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  <c r="AI30725" s="2"/>
      <c r="AJ30725" s="2"/>
    </row>
    <row r="30726" spans="20:36" x14ac:dyDescent="0.2">
      <c r="T30726" s="2"/>
      <c r="U30726" s="2"/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  <c r="AI30726" s="2"/>
      <c r="AJ30726" s="2"/>
    </row>
    <row r="30727" spans="20:36" x14ac:dyDescent="0.2">
      <c r="T30727" s="2"/>
      <c r="U30727" s="2"/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  <c r="AI30727" s="2"/>
      <c r="AJ30727" s="2"/>
    </row>
    <row r="30728" spans="20:36" x14ac:dyDescent="0.2">
      <c r="T30728" s="2"/>
      <c r="U30728" s="2"/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  <c r="AI30728" s="2"/>
      <c r="AJ30728" s="2"/>
    </row>
    <row r="30729" spans="20:36" x14ac:dyDescent="0.2">
      <c r="T30729" s="2"/>
      <c r="U30729" s="2"/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  <c r="AI30729" s="2"/>
      <c r="AJ30729" s="2"/>
    </row>
    <row r="30730" spans="20:36" x14ac:dyDescent="0.2">
      <c r="T30730" s="2"/>
      <c r="U30730" s="2"/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  <c r="AI30730" s="2"/>
      <c r="AJ30730" s="2"/>
    </row>
    <row r="30731" spans="20:36" x14ac:dyDescent="0.2">
      <c r="T30731" s="2"/>
      <c r="U30731" s="2"/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  <c r="AI30731" s="2"/>
      <c r="AJ30731" s="2"/>
    </row>
    <row r="30732" spans="20:36" x14ac:dyDescent="0.2">
      <c r="T30732" s="2"/>
      <c r="U30732" s="2"/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  <c r="AI30732" s="2"/>
      <c r="AJ30732" s="2"/>
    </row>
    <row r="30733" spans="20:36" x14ac:dyDescent="0.2">
      <c r="T30733" s="2"/>
      <c r="U30733" s="2"/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  <c r="AI30733" s="2"/>
      <c r="AJ30733" s="2"/>
    </row>
    <row r="30734" spans="20:36" x14ac:dyDescent="0.2">
      <c r="T30734" s="2"/>
      <c r="U30734" s="2"/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  <c r="AI30734" s="2"/>
      <c r="AJ30734" s="2"/>
    </row>
    <row r="30735" spans="20:36" x14ac:dyDescent="0.2">
      <c r="T30735" s="2"/>
      <c r="U30735" s="2"/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  <c r="AI30735" s="2"/>
      <c r="AJ30735" s="2"/>
    </row>
    <row r="30736" spans="20:36" x14ac:dyDescent="0.2">
      <c r="T30736" s="2"/>
      <c r="U30736" s="2"/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  <c r="AI30736" s="2"/>
      <c r="AJ30736" s="2"/>
    </row>
    <row r="30737" spans="20:36" x14ac:dyDescent="0.2">
      <c r="T30737" s="2"/>
      <c r="U30737" s="2"/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  <c r="AI30737" s="2"/>
      <c r="AJ30737" s="2"/>
    </row>
    <row r="30738" spans="20:36" x14ac:dyDescent="0.2">
      <c r="T30738" s="2"/>
      <c r="U30738" s="2"/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  <c r="AI30738" s="2"/>
      <c r="AJ30738" s="2"/>
    </row>
    <row r="30739" spans="20:36" x14ac:dyDescent="0.2">
      <c r="T30739" s="2"/>
      <c r="U30739" s="2"/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  <c r="AI30739" s="2"/>
      <c r="AJ30739" s="2"/>
    </row>
    <row r="30740" spans="20:36" x14ac:dyDescent="0.2">
      <c r="T30740" s="2"/>
      <c r="U30740" s="2"/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  <c r="AI30740" s="2"/>
      <c r="AJ30740" s="2"/>
    </row>
    <row r="30741" spans="20:36" x14ac:dyDescent="0.2">
      <c r="T30741" s="2"/>
      <c r="U30741" s="2"/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  <c r="AI30741" s="2"/>
      <c r="AJ30741" s="2"/>
    </row>
    <row r="30742" spans="20:36" x14ac:dyDescent="0.2">
      <c r="T30742" s="2"/>
      <c r="U30742" s="2"/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  <c r="AI30742" s="2"/>
      <c r="AJ30742" s="2"/>
    </row>
    <row r="30743" spans="20:36" x14ac:dyDescent="0.2">
      <c r="T30743" s="2"/>
      <c r="U30743" s="2"/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  <c r="AI30743" s="2"/>
      <c r="AJ30743" s="2"/>
    </row>
    <row r="30744" spans="20:36" x14ac:dyDescent="0.2">
      <c r="T30744" s="2"/>
      <c r="U30744" s="2"/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  <c r="AI30744" s="2"/>
      <c r="AJ30744" s="2"/>
    </row>
    <row r="30745" spans="20:36" x14ac:dyDescent="0.2">
      <c r="T30745" s="2"/>
      <c r="U30745" s="2"/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  <c r="AI30745" s="2"/>
      <c r="AJ30745" s="2"/>
    </row>
    <row r="30746" spans="20:36" x14ac:dyDescent="0.2">
      <c r="T30746" s="2"/>
      <c r="U30746" s="2"/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  <c r="AI30746" s="2"/>
      <c r="AJ30746" s="2"/>
    </row>
    <row r="30747" spans="20:36" x14ac:dyDescent="0.2">
      <c r="T30747" s="2"/>
      <c r="U30747" s="2"/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  <c r="AI30747" s="2"/>
      <c r="AJ30747" s="2"/>
    </row>
    <row r="30748" spans="20:36" x14ac:dyDescent="0.2">
      <c r="T30748" s="2"/>
      <c r="U30748" s="2"/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  <c r="AI30748" s="2"/>
      <c r="AJ30748" s="2"/>
    </row>
    <row r="30749" spans="20:36" x14ac:dyDescent="0.2">
      <c r="T30749" s="2"/>
      <c r="U30749" s="2"/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  <c r="AI30749" s="2"/>
      <c r="AJ30749" s="2"/>
    </row>
    <row r="30750" spans="20:36" x14ac:dyDescent="0.2">
      <c r="T30750" s="2"/>
      <c r="U30750" s="2"/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  <c r="AI30750" s="2"/>
      <c r="AJ30750" s="2"/>
    </row>
    <row r="30751" spans="20:36" x14ac:dyDescent="0.2">
      <c r="T30751" s="2"/>
      <c r="U30751" s="2"/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  <c r="AI30751" s="2"/>
      <c r="AJ30751" s="2"/>
    </row>
    <row r="30752" spans="20:36" x14ac:dyDescent="0.2">
      <c r="T30752" s="2"/>
      <c r="U30752" s="2"/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  <c r="AI30752" s="2"/>
      <c r="AJ30752" s="2"/>
    </row>
    <row r="30753" spans="20:36" x14ac:dyDescent="0.2">
      <c r="T30753" s="2"/>
      <c r="U30753" s="2"/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  <c r="AI30753" s="2"/>
      <c r="AJ30753" s="2"/>
    </row>
    <row r="30754" spans="20:36" x14ac:dyDescent="0.2">
      <c r="T30754" s="2"/>
      <c r="U30754" s="2"/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  <c r="AI30754" s="2"/>
      <c r="AJ30754" s="2"/>
    </row>
    <row r="30755" spans="20:36" x14ac:dyDescent="0.2">
      <c r="T30755" s="2"/>
      <c r="U30755" s="2"/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  <c r="AI30755" s="2"/>
      <c r="AJ30755" s="2"/>
    </row>
    <row r="30756" spans="20:36" x14ac:dyDescent="0.2">
      <c r="T30756" s="2"/>
      <c r="U30756" s="2"/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  <c r="AI30756" s="2"/>
      <c r="AJ30756" s="2"/>
    </row>
    <row r="30757" spans="20:36" x14ac:dyDescent="0.2">
      <c r="T30757" s="2"/>
      <c r="U30757" s="2"/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  <c r="AI30757" s="2"/>
      <c r="AJ30757" s="2"/>
    </row>
    <row r="30758" spans="20:36" x14ac:dyDescent="0.2">
      <c r="T30758" s="2"/>
      <c r="U30758" s="2"/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  <c r="AI30758" s="2"/>
      <c r="AJ30758" s="2"/>
    </row>
    <row r="30759" spans="20:36" x14ac:dyDescent="0.2">
      <c r="T30759" s="2"/>
      <c r="U30759" s="2"/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  <c r="AI30759" s="2"/>
      <c r="AJ30759" s="2"/>
    </row>
    <row r="30760" spans="20:36" x14ac:dyDescent="0.2">
      <c r="T30760" s="2"/>
      <c r="U30760" s="2"/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  <c r="AI30760" s="2"/>
      <c r="AJ30760" s="2"/>
    </row>
    <row r="30761" spans="20:36" x14ac:dyDescent="0.2">
      <c r="T30761" s="2"/>
      <c r="U30761" s="2"/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  <c r="AI30761" s="2"/>
      <c r="AJ30761" s="2"/>
    </row>
    <row r="30762" spans="20:36" x14ac:dyDescent="0.2">
      <c r="T30762" s="2"/>
      <c r="U30762" s="2"/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  <c r="AI30762" s="2"/>
      <c r="AJ30762" s="2"/>
    </row>
    <row r="30763" spans="20:36" x14ac:dyDescent="0.2">
      <c r="T30763" s="2"/>
      <c r="U30763" s="2"/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  <c r="AI30763" s="2"/>
      <c r="AJ30763" s="2"/>
    </row>
    <row r="30764" spans="20:36" x14ac:dyDescent="0.2">
      <c r="T30764" s="2"/>
      <c r="U30764" s="2"/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  <c r="AI30764" s="2"/>
      <c r="AJ30764" s="2"/>
    </row>
    <row r="30765" spans="20:36" x14ac:dyDescent="0.2">
      <c r="T30765" s="2"/>
      <c r="U30765" s="2"/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  <c r="AI30765" s="2"/>
      <c r="AJ30765" s="2"/>
    </row>
    <row r="30766" spans="20:36" x14ac:dyDescent="0.2">
      <c r="T30766" s="2"/>
      <c r="U30766" s="2"/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  <c r="AI30766" s="2"/>
      <c r="AJ30766" s="2"/>
    </row>
    <row r="30767" spans="20:36" x14ac:dyDescent="0.2">
      <c r="T30767" s="2"/>
      <c r="U30767" s="2"/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  <c r="AI30767" s="2"/>
      <c r="AJ30767" s="2"/>
    </row>
    <row r="30768" spans="20:36" x14ac:dyDescent="0.2">
      <c r="T30768" s="2"/>
      <c r="U30768" s="2"/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  <c r="AI30768" s="2"/>
      <c r="AJ30768" s="2"/>
    </row>
    <row r="30769" spans="20:36" x14ac:dyDescent="0.2">
      <c r="T30769" s="2"/>
      <c r="U30769" s="2"/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  <c r="AI30769" s="2"/>
      <c r="AJ30769" s="2"/>
    </row>
    <row r="30770" spans="20:36" x14ac:dyDescent="0.2">
      <c r="T30770" s="2"/>
      <c r="U30770" s="2"/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  <c r="AI30770" s="2"/>
      <c r="AJ30770" s="2"/>
    </row>
    <row r="30771" spans="20:36" x14ac:dyDescent="0.2">
      <c r="T30771" s="2"/>
      <c r="U30771" s="2"/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  <c r="AI30771" s="2"/>
      <c r="AJ30771" s="2"/>
    </row>
    <row r="30772" spans="20:36" x14ac:dyDescent="0.2">
      <c r="T30772" s="2"/>
      <c r="U30772" s="2"/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  <c r="AI30772" s="2"/>
      <c r="AJ30772" s="2"/>
    </row>
    <row r="30773" spans="20:36" x14ac:dyDescent="0.2">
      <c r="T30773" s="2"/>
      <c r="U30773" s="2"/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  <c r="AI30773" s="2"/>
      <c r="AJ30773" s="2"/>
    </row>
    <row r="30774" spans="20:36" x14ac:dyDescent="0.2">
      <c r="T30774" s="2"/>
      <c r="U30774" s="2"/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  <c r="AI30774" s="2"/>
      <c r="AJ30774" s="2"/>
    </row>
    <row r="30775" spans="20:36" x14ac:dyDescent="0.2">
      <c r="T30775" s="2"/>
      <c r="U30775" s="2"/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  <c r="AI30775" s="2"/>
      <c r="AJ30775" s="2"/>
    </row>
    <row r="30776" spans="20:36" x14ac:dyDescent="0.2">
      <c r="T30776" s="2"/>
      <c r="U30776" s="2"/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  <c r="AI30776" s="2"/>
      <c r="AJ30776" s="2"/>
    </row>
    <row r="30777" spans="20:36" x14ac:dyDescent="0.2">
      <c r="T30777" s="2"/>
      <c r="U30777" s="2"/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  <c r="AI30777" s="2"/>
      <c r="AJ30777" s="2"/>
    </row>
    <row r="30778" spans="20:36" x14ac:dyDescent="0.2">
      <c r="T30778" s="2"/>
      <c r="U30778" s="2"/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  <c r="AI30778" s="2"/>
      <c r="AJ30778" s="2"/>
    </row>
    <row r="30779" spans="20:36" x14ac:dyDescent="0.2">
      <c r="T30779" s="2"/>
      <c r="U30779" s="2"/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  <c r="AI30779" s="2"/>
      <c r="AJ30779" s="2"/>
    </row>
    <row r="30780" spans="20:36" x14ac:dyDescent="0.2">
      <c r="T30780" s="2"/>
      <c r="U30780" s="2"/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  <c r="AI30780" s="2"/>
      <c r="AJ30780" s="2"/>
    </row>
    <row r="30781" spans="20:36" x14ac:dyDescent="0.2">
      <c r="T30781" s="2"/>
      <c r="U30781" s="2"/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  <c r="AI30781" s="2"/>
      <c r="AJ30781" s="2"/>
    </row>
    <row r="30782" spans="20:36" x14ac:dyDescent="0.2">
      <c r="T30782" s="2"/>
      <c r="U30782" s="2"/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  <c r="AI30782" s="2"/>
      <c r="AJ30782" s="2"/>
    </row>
    <row r="30783" spans="20:36" x14ac:dyDescent="0.2">
      <c r="T30783" s="2"/>
      <c r="U30783" s="2"/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  <c r="AI30783" s="2"/>
      <c r="AJ30783" s="2"/>
    </row>
    <row r="30784" spans="20:36" x14ac:dyDescent="0.2">
      <c r="T30784" s="2"/>
      <c r="U30784" s="2"/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  <c r="AI30784" s="2"/>
      <c r="AJ30784" s="2"/>
    </row>
    <row r="30785" spans="20:36" x14ac:dyDescent="0.2">
      <c r="T30785" s="2"/>
      <c r="U30785" s="2"/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  <c r="AI30785" s="2"/>
      <c r="AJ30785" s="2"/>
    </row>
    <row r="30786" spans="20:36" x14ac:dyDescent="0.2">
      <c r="T30786" s="2"/>
      <c r="U30786" s="2"/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  <c r="AI30786" s="2"/>
      <c r="AJ30786" s="2"/>
    </row>
    <row r="30787" spans="20:36" x14ac:dyDescent="0.2">
      <c r="T30787" s="2"/>
      <c r="U30787" s="2"/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  <c r="AI30787" s="2"/>
      <c r="AJ30787" s="2"/>
    </row>
    <row r="30788" spans="20:36" x14ac:dyDescent="0.2">
      <c r="T30788" s="2"/>
      <c r="U30788" s="2"/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  <c r="AI30788" s="2"/>
      <c r="AJ30788" s="2"/>
    </row>
    <row r="30789" spans="20:36" x14ac:dyDescent="0.2">
      <c r="T30789" s="2"/>
      <c r="U30789" s="2"/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  <c r="AI30789" s="2"/>
      <c r="AJ30789" s="2"/>
    </row>
    <row r="30790" spans="20:36" x14ac:dyDescent="0.2">
      <c r="T30790" s="2"/>
      <c r="U30790" s="2"/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  <c r="AI30790" s="2"/>
      <c r="AJ30790" s="2"/>
    </row>
    <row r="30791" spans="20:36" x14ac:dyDescent="0.2">
      <c r="T30791" s="2"/>
      <c r="U30791" s="2"/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  <c r="AI30791" s="2"/>
      <c r="AJ30791" s="2"/>
    </row>
    <row r="30792" spans="20:36" x14ac:dyDescent="0.2">
      <c r="T30792" s="2"/>
      <c r="U30792" s="2"/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  <c r="AI30792" s="2"/>
      <c r="AJ30792" s="2"/>
    </row>
    <row r="30793" spans="20:36" x14ac:dyDescent="0.2">
      <c r="T30793" s="2"/>
      <c r="U30793" s="2"/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  <c r="AI30793" s="2"/>
      <c r="AJ30793" s="2"/>
    </row>
    <row r="30794" spans="20:36" x14ac:dyDescent="0.2">
      <c r="T30794" s="2"/>
      <c r="U30794" s="2"/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  <c r="AI30794" s="2"/>
      <c r="AJ30794" s="2"/>
    </row>
    <row r="30795" spans="20:36" x14ac:dyDescent="0.2">
      <c r="T30795" s="2"/>
      <c r="U30795" s="2"/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  <c r="AI30795" s="2"/>
      <c r="AJ30795" s="2"/>
    </row>
    <row r="30796" spans="20:36" x14ac:dyDescent="0.2">
      <c r="T30796" s="2"/>
      <c r="U30796" s="2"/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  <c r="AI30796" s="2"/>
      <c r="AJ30796" s="2"/>
    </row>
    <row r="30797" spans="20:36" x14ac:dyDescent="0.2">
      <c r="T30797" s="2"/>
      <c r="U30797" s="2"/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  <c r="AI30797" s="2"/>
      <c r="AJ30797" s="2"/>
    </row>
    <row r="30798" spans="20:36" x14ac:dyDescent="0.2">
      <c r="T30798" s="2"/>
      <c r="U30798" s="2"/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  <c r="AI30798" s="2"/>
      <c r="AJ30798" s="2"/>
    </row>
    <row r="30799" spans="20:36" x14ac:dyDescent="0.2">
      <c r="T30799" s="2"/>
      <c r="U30799" s="2"/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  <c r="AI30799" s="2"/>
      <c r="AJ30799" s="2"/>
    </row>
    <row r="30800" spans="20:36" x14ac:dyDescent="0.2">
      <c r="T30800" s="2"/>
      <c r="U30800" s="2"/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  <c r="AI30800" s="2"/>
      <c r="AJ30800" s="2"/>
    </row>
    <row r="30801" spans="20:36" x14ac:dyDescent="0.2">
      <c r="T30801" s="2"/>
      <c r="U30801" s="2"/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  <c r="AI30801" s="2"/>
      <c r="AJ30801" s="2"/>
    </row>
    <row r="30802" spans="20:36" x14ac:dyDescent="0.2">
      <c r="T30802" s="2"/>
      <c r="U30802" s="2"/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  <c r="AI30802" s="2"/>
      <c r="AJ30802" s="2"/>
    </row>
    <row r="30803" spans="20:36" x14ac:dyDescent="0.2">
      <c r="T30803" s="2"/>
      <c r="U30803" s="2"/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  <c r="AI30803" s="2"/>
      <c r="AJ30803" s="2"/>
    </row>
    <row r="30804" spans="20:36" x14ac:dyDescent="0.2">
      <c r="T30804" s="2"/>
      <c r="U30804" s="2"/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  <c r="AI30804" s="2"/>
      <c r="AJ30804" s="2"/>
    </row>
    <row r="30805" spans="20:36" x14ac:dyDescent="0.2">
      <c r="T30805" s="2"/>
      <c r="U30805" s="2"/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  <c r="AI30805" s="2"/>
      <c r="AJ30805" s="2"/>
    </row>
    <row r="30806" spans="20:36" x14ac:dyDescent="0.2">
      <c r="T30806" s="2"/>
      <c r="U30806" s="2"/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  <c r="AI30806" s="2"/>
      <c r="AJ30806" s="2"/>
    </row>
    <row r="30807" spans="20:36" x14ac:dyDescent="0.2">
      <c r="T30807" s="2"/>
      <c r="U30807" s="2"/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  <c r="AI30807" s="2"/>
      <c r="AJ30807" s="2"/>
    </row>
    <row r="30808" spans="20:36" x14ac:dyDescent="0.2">
      <c r="T30808" s="2"/>
      <c r="U30808" s="2"/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  <c r="AI30808" s="2"/>
      <c r="AJ30808" s="2"/>
    </row>
    <row r="30809" spans="20:36" x14ac:dyDescent="0.2">
      <c r="T30809" s="2"/>
      <c r="U30809" s="2"/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  <c r="AI30809" s="2"/>
      <c r="AJ30809" s="2"/>
    </row>
    <row r="30810" spans="20:36" x14ac:dyDescent="0.2">
      <c r="T30810" s="2"/>
      <c r="U30810" s="2"/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  <c r="AI30810" s="2"/>
      <c r="AJ30810" s="2"/>
    </row>
    <row r="30811" spans="20:36" x14ac:dyDescent="0.2">
      <c r="T30811" s="2"/>
      <c r="U30811" s="2"/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  <c r="AI30811" s="2"/>
      <c r="AJ30811" s="2"/>
    </row>
    <row r="30812" spans="20:36" x14ac:dyDescent="0.2">
      <c r="T30812" s="2"/>
      <c r="U30812" s="2"/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  <c r="AI30812" s="2"/>
      <c r="AJ30812" s="2"/>
    </row>
    <row r="30813" spans="20:36" x14ac:dyDescent="0.2">
      <c r="T30813" s="2"/>
      <c r="U30813" s="2"/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  <c r="AI30813" s="2"/>
      <c r="AJ30813" s="2"/>
    </row>
    <row r="30814" spans="20:36" x14ac:dyDescent="0.2">
      <c r="T30814" s="2"/>
      <c r="U30814" s="2"/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  <c r="AI30814" s="2"/>
      <c r="AJ30814" s="2"/>
    </row>
    <row r="30815" spans="20:36" x14ac:dyDescent="0.2">
      <c r="T30815" s="2"/>
      <c r="U30815" s="2"/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  <c r="AI30815" s="2"/>
      <c r="AJ30815" s="2"/>
    </row>
    <row r="30816" spans="20:36" x14ac:dyDescent="0.2">
      <c r="T30816" s="2"/>
      <c r="U30816" s="2"/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  <c r="AI30816" s="2"/>
      <c r="AJ30816" s="2"/>
    </row>
    <row r="30817" spans="20:36" x14ac:dyDescent="0.2">
      <c r="T30817" s="2"/>
      <c r="U30817" s="2"/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  <c r="AI30817" s="2"/>
      <c r="AJ30817" s="2"/>
    </row>
    <row r="30818" spans="20:36" x14ac:dyDescent="0.2">
      <c r="T30818" s="2"/>
      <c r="U30818" s="2"/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  <c r="AI30818" s="2"/>
      <c r="AJ30818" s="2"/>
    </row>
    <row r="30819" spans="20:36" x14ac:dyDescent="0.2">
      <c r="T30819" s="2"/>
      <c r="U30819" s="2"/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  <c r="AI30819" s="2"/>
      <c r="AJ30819" s="2"/>
    </row>
    <row r="30820" spans="20:36" x14ac:dyDescent="0.2">
      <c r="T30820" s="2"/>
      <c r="U30820" s="2"/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  <c r="AI30820" s="2"/>
      <c r="AJ30820" s="2"/>
    </row>
    <row r="30821" spans="20:36" x14ac:dyDescent="0.2">
      <c r="T30821" s="2"/>
      <c r="U30821" s="2"/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  <c r="AI30821" s="2"/>
      <c r="AJ30821" s="2"/>
    </row>
    <row r="30822" spans="20:36" x14ac:dyDescent="0.2">
      <c r="T30822" s="2"/>
      <c r="U30822" s="2"/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  <c r="AI30822" s="2"/>
      <c r="AJ30822" s="2"/>
    </row>
    <row r="30823" spans="20:36" x14ac:dyDescent="0.2">
      <c r="T30823" s="2"/>
      <c r="U30823" s="2"/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  <c r="AI30823" s="2"/>
      <c r="AJ30823" s="2"/>
    </row>
    <row r="30824" spans="20:36" x14ac:dyDescent="0.2">
      <c r="T30824" s="2"/>
      <c r="U30824" s="2"/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  <c r="AI30824" s="2"/>
      <c r="AJ30824" s="2"/>
    </row>
    <row r="30825" spans="20:36" x14ac:dyDescent="0.2">
      <c r="T30825" s="2"/>
      <c r="U30825" s="2"/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  <c r="AI30825" s="2"/>
      <c r="AJ30825" s="2"/>
    </row>
    <row r="30826" spans="20:36" x14ac:dyDescent="0.2">
      <c r="T30826" s="2"/>
      <c r="U30826" s="2"/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  <c r="AI30826" s="2"/>
      <c r="AJ30826" s="2"/>
    </row>
    <row r="30827" spans="20:36" x14ac:dyDescent="0.2">
      <c r="T30827" s="2"/>
      <c r="U30827" s="2"/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  <c r="AI30827" s="2"/>
      <c r="AJ30827" s="2"/>
    </row>
    <row r="30828" spans="20:36" x14ac:dyDescent="0.2">
      <c r="T30828" s="2"/>
      <c r="U30828" s="2"/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  <c r="AI30828" s="2"/>
      <c r="AJ30828" s="2"/>
    </row>
    <row r="30829" spans="20:36" x14ac:dyDescent="0.2">
      <c r="T30829" s="2"/>
      <c r="U30829" s="2"/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  <c r="AI30829" s="2"/>
      <c r="AJ30829" s="2"/>
    </row>
    <row r="30830" spans="20:36" x14ac:dyDescent="0.2">
      <c r="T30830" s="2"/>
      <c r="U30830" s="2"/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  <c r="AI30830" s="2"/>
      <c r="AJ30830" s="2"/>
    </row>
    <row r="30831" spans="20:36" x14ac:dyDescent="0.2">
      <c r="T30831" s="2"/>
      <c r="U30831" s="2"/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  <c r="AI30831" s="2"/>
      <c r="AJ30831" s="2"/>
    </row>
    <row r="30832" spans="20:36" x14ac:dyDescent="0.2">
      <c r="T30832" s="2"/>
      <c r="U30832" s="2"/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  <c r="AI30832" s="2"/>
      <c r="AJ30832" s="2"/>
    </row>
    <row r="30833" spans="20:36" x14ac:dyDescent="0.2">
      <c r="T30833" s="2"/>
      <c r="U30833" s="2"/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  <c r="AI30833" s="2"/>
      <c r="AJ30833" s="2"/>
    </row>
    <row r="30834" spans="20:36" x14ac:dyDescent="0.2">
      <c r="T30834" s="2"/>
      <c r="U30834" s="2"/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  <c r="AI30834" s="2"/>
      <c r="AJ30834" s="2"/>
    </row>
    <row r="30835" spans="20:36" x14ac:dyDescent="0.2">
      <c r="T30835" s="2"/>
      <c r="U30835" s="2"/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  <c r="AI30835" s="2"/>
      <c r="AJ30835" s="2"/>
    </row>
    <row r="30836" spans="20:36" x14ac:dyDescent="0.2">
      <c r="T30836" s="2"/>
      <c r="U30836" s="2"/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  <c r="AI30836" s="2"/>
      <c r="AJ30836" s="2"/>
    </row>
    <row r="30837" spans="20:36" x14ac:dyDescent="0.2">
      <c r="T30837" s="2"/>
      <c r="U30837" s="2"/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  <c r="AI30837" s="2"/>
      <c r="AJ30837" s="2"/>
    </row>
    <row r="30838" spans="20:36" x14ac:dyDescent="0.2">
      <c r="T30838" s="2"/>
      <c r="U30838" s="2"/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  <c r="AI30838" s="2"/>
      <c r="AJ30838" s="2"/>
    </row>
    <row r="30839" spans="20:36" x14ac:dyDescent="0.2">
      <c r="T30839" s="2"/>
      <c r="U30839" s="2"/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  <c r="AI30839" s="2"/>
      <c r="AJ30839" s="2"/>
    </row>
    <row r="30840" spans="20:36" x14ac:dyDescent="0.2">
      <c r="T30840" s="2"/>
      <c r="U30840" s="2"/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  <c r="AI30840" s="2"/>
      <c r="AJ30840" s="2"/>
    </row>
    <row r="30841" spans="20:36" x14ac:dyDescent="0.2">
      <c r="T30841" s="2"/>
      <c r="U30841" s="2"/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  <c r="AI30841" s="2"/>
      <c r="AJ30841" s="2"/>
    </row>
    <row r="30842" spans="20:36" x14ac:dyDescent="0.2">
      <c r="T30842" s="2"/>
      <c r="U30842" s="2"/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  <c r="AI30842" s="2"/>
      <c r="AJ30842" s="2"/>
    </row>
    <row r="30843" spans="20:36" x14ac:dyDescent="0.2">
      <c r="T30843" s="2"/>
      <c r="U30843" s="2"/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  <c r="AI30843" s="2"/>
      <c r="AJ30843" s="2"/>
    </row>
    <row r="30844" spans="20:36" x14ac:dyDescent="0.2">
      <c r="T30844" s="2"/>
      <c r="U30844" s="2"/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  <c r="AI30844" s="2"/>
      <c r="AJ30844" s="2"/>
    </row>
    <row r="30845" spans="20:36" x14ac:dyDescent="0.2">
      <c r="T30845" s="2"/>
      <c r="U30845" s="2"/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  <c r="AI30845" s="2"/>
      <c r="AJ30845" s="2"/>
    </row>
    <row r="30846" spans="20:36" x14ac:dyDescent="0.2">
      <c r="T30846" s="2"/>
      <c r="U30846" s="2"/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  <c r="AI30846" s="2"/>
      <c r="AJ30846" s="2"/>
    </row>
    <row r="30847" spans="20:36" x14ac:dyDescent="0.2">
      <c r="T30847" s="2"/>
      <c r="U30847" s="2"/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  <c r="AI30847" s="2"/>
      <c r="AJ30847" s="2"/>
    </row>
    <row r="30848" spans="20:36" x14ac:dyDescent="0.2">
      <c r="T30848" s="2"/>
      <c r="U30848" s="2"/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  <c r="AI30848" s="2"/>
      <c r="AJ30848" s="2"/>
    </row>
    <row r="30849" spans="20:36" x14ac:dyDescent="0.2">
      <c r="T30849" s="2"/>
      <c r="U30849" s="2"/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  <c r="AI30849" s="2"/>
      <c r="AJ30849" s="2"/>
    </row>
    <row r="30850" spans="20:36" x14ac:dyDescent="0.2">
      <c r="T30850" s="2"/>
      <c r="U30850" s="2"/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  <c r="AI30850" s="2"/>
      <c r="AJ30850" s="2"/>
    </row>
    <row r="30851" spans="20:36" x14ac:dyDescent="0.2">
      <c r="T30851" s="2"/>
      <c r="U30851" s="2"/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  <c r="AI30851" s="2"/>
      <c r="AJ30851" s="2"/>
    </row>
    <row r="30852" spans="20:36" x14ac:dyDescent="0.2">
      <c r="T30852" s="2"/>
      <c r="U30852" s="2"/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  <c r="AI30852" s="2"/>
      <c r="AJ30852" s="2"/>
    </row>
    <row r="30853" spans="20:36" x14ac:dyDescent="0.2">
      <c r="T30853" s="2"/>
      <c r="U30853" s="2"/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  <c r="AI30853" s="2"/>
      <c r="AJ30853" s="2"/>
    </row>
    <row r="30854" spans="20:36" x14ac:dyDescent="0.2">
      <c r="T30854" s="2"/>
      <c r="U30854" s="2"/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  <c r="AI30854" s="2"/>
      <c r="AJ30854" s="2"/>
    </row>
    <row r="30855" spans="20:36" x14ac:dyDescent="0.2">
      <c r="T30855" s="2"/>
      <c r="U30855" s="2"/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  <c r="AI30855" s="2"/>
      <c r="AJ30855" s="2"/>
    </row>
    <row r="30856" spans="20:36" x14ac:dyDescent="0.2">
      <c r="T30856" s="2"/>
      <c r="U30856" s="2"/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  <c r="AI30856" s="2"/>
      <c r="AJ30856" s="2"/>
    </row>
    <row r="30857" spans="20:36" x14ac:dyDescent="0.2">
      <c r="T30857" s="2"/>
      <c r="U30857" s="2"/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  <c r="AI30857" s="2"/>
      <c r="AJ30857" s="2"/>
    </row>
    <row r="30858" spans="20:36" x14ac:dyDescent="0.2">
      <c r="T30858" s="2"/>
      <c r="U30858" s="2"/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  <c r="AI30858" s="2"/>
      <c r="AJ30858" s="2"/>
    </row>
    <row r="30859" spans="20:36" x14ac:dyDescent="0.2">
      <c r="T30859" s="2"/>
      <c r="U30859" s="2"/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  <c r="AI30859" s="2"/>
      <c r="AJ30859" s="2"/>
    </row>
    <row r="30860" spans="20:36" x14ac:dyDescent="0.2">
      <c r="T30860" s="2"/>
      <c r="U30860" s="2"/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  <c r="AI30860" s="2"/>
      <c r="AJ30860" s="2"/>
    </row>
    <row r="30861" spans="20:36" x14ac:dyDescent="0.2">
      <c r="T30861" s="2"/>
      <c r="U30861" s="2"/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  <c r="AI30861" s="2"/>
      <c r="AJ30861" s="2"/>
    </row>
    <row r="30862" spans="20:36" x14ac:dyDescent="0.2">
      <c r="T30862" s="2"/>
      <c r="U30862" s="2"/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  <c r="AI30862" s="2"/>
      <c r="AJ30862" s="2"/>
    </row>
    <row r="30863" spans="20:36" x14ac:dyDescent="0.2">
      <c r="T30863" s="2"/>
      <c r="U30863" s="2"/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  <c r="AI30863" s="2"/>
      <c r="AJ30863" s="2"/>
    </row>
    <row r="30864" spans="20:36" x14ac:dyDescent="0.2">
      <c r="T30864" s="2"/>
      <c r="U30864" s="2"/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  <c r="AI30864" s="2"/>
      <c r="AJ30864" s="2"/>
    </row>
    <row r="30865" spans="20:36" x14ac:dyDescent="0.2">
      <c r="T30865" s="2"/>
      <c r="U30865" s="2"/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  <c r="AI30865" s="2"/>
      <c r="AJ30865" s="2"/>
    </row>
    <row r="30866" spans="20:36" x14ac:dyDescent="0.2">
      <c r="T30866" s="2"/>
      <c r="U30866" s="2"/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  <c r="AI30866" s="2"/>
      <c r="AJ30866" s="2"/>
    </row>
    <row r="30867" spans="20:36" x14ac:dyDescent="0.2">
      <c r="T30867" s="2"/>
      <c r="U30867" s="2"/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  <c r="AI30867" s="2"/>
      <c r="AJ30867" s="2"/>
    </row>
    <row r="30868" spans="20:36" x14ac:dyDescent="0.2">
      <c r="T30868" s="2"/>
      <c r="U30868" s="2"/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  <c r="AI30868" s="2"/>
      <c r="AJ30868" s="2"/>
    </row>
    <row r="30869" spans="20:36" x14ac:dyDescent="0.2">
      <c r="T30869" s="2"/>
      <c r="U30869" s="2"/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  <c r="AI30869" s="2"/>
      <c r="AJ30869" s="2"/>
    </row>
    <row r="30870" spans="20:36" x14ac:dyDescent="0.2">
      <c r="T30870" s="2"/>
      <c r="U30870" s="2"/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  <c r="AI30870" s="2"/>
      <c r="AJ30870" s="2"/>
    </row>
    <row r="30871" spans="20:36" x14ac:dyDescent="0.2">
      <c r="T30871" s="2"/>
      <c r="U30871" s="2"/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  <c r="AI30871" s="2"/>
      <c r="AJ30871" s="2"/>
    </row>
    <row r="30872" spans="20:36" x14ac:dyDescent="0.2">
      <c r="T30872" s="2"/>
      <c r="U30872" s="2"/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  <c r="AI30872" s="2"/>
      <c r="AJ30872" s="2"/>
    </row>
    <row r="30873" spans="20:36" x14ac:dyDescent="0.2">
      <c r="T30873" s="2"/>
      <c r="U30873" s="2"/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  <c r="AI30873" s="2"/>
      <c r="AJ30873" s="2"/>
    </row>
    <row r="30874" spans="20:36" x14ac:dyDescent="0.2">
      <c r="T30874" s="2"/>
      <c r="U30874" s="2"/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  <c r="AI30874" s="2"/>
      <c r="AJ30874" s="2"/>
    </row>
    <row r="30875" spans="20:36" x14ac:dyDescent="0.2">
      <c r="T30875" s="2"/>
      <c r="U30875" s="2"/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  <c r="AI30875" s="2"/>
      <c r="AJ30875" s="2"/>
    </row>
    <row r="30876" spans="20:36" x14ac:dyDescent="0.2">
      <c r="T30876" s="2"/>
      <c r="U30876" s="2"/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  <c r="AI30876" s="2"/>
      <c r="AJ30876" s="2"/>
    </row>
    <row r="30877" spans="20:36" x14ac:dyDescent="0.2">
      <c r="T30877" s="2"/>
      <c r="U30877" s="2"/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  <c r="AI30877" s="2"/>
      <c r="AJ30877" s="2"/>
    </row>
    <row r="30878" spans="20:36" x14ac:dyDescent="0.2">
      <c r="T30878" s="2"/>
      <c r="U30878" s="2"/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  <c r="AI30878" s="2"/>
      <c r="AJ30878" s="2"/>
    </row>
    <row r="30879" spans="20:36" x14ac:dyDescent="0.2">
      <c r="T30879" s="2"/>
      <c r="U30879" s="2"/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  <c r="AI30879" s="2"/>
      <c r="AJ30879" s="2"/>
    </row>
    <row r="30880" spans="20:36" x14ac:dyDescent="0.2">
      <c r="T30880" s="2"/>
      <c r="U30880" s="2"/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  <c r="AI30880" s="2"/>
      <c r="AJ30880" s="2"/>
    </row>
    <row r="30881" spans="20:36" x14ac:dyDescent="0.2">
      <c r="T30881" s="2"/>
      <c r="U30881" s="2"/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  <c r="AI30881" s="2"/>
      <c r="AJ30881" s="2"/>
    </row>
    <row r="30882" spans="20:36" x14ac:dyDescent="0.2">
      <c r="T30882" s="2"/>
      <c r="U30882" s="2"/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  <c r="AI30882" s="2"/>
      <c r="AJ30882" s="2"/>
    </row>
    <row r="30883" spans="20:36" x14ac:dyDescent="0.2">
      <c r="T30883" s="2"/>
      <c r="U30883" s="2"/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  <c r="AI30883" s="2"/>
      <c r="AJ30883" s="2"/>
    </row>
    <row r="30884" spans="20:36" x14ac:dyDescent="0.2">
      <c r="T30884" s="2"/>
      <c r="U30884" s="2"/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  <c r="AI30884" s="2"/>
      <c r="AJ30884" s="2"/>
    </row>
    <row r="30885" spans="20:36" x14ac:dyDescent="0.2">
      <c r="T30885" s="2"/>
      <c r="U30885" s="2"/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  <c r="AI30885" s="2"/>
      <c r="AJ30885" s="2"/>
    </row>
    <row r="30886" spans="20:36" x14ac:dyDescent="0.2">
      <c r="T30886" s="2"/>
      <c r="U30886" s="2"/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  <c r="AI30886" s="2"/>
      <c r="AJ30886" s="2"/>
    </row>
    <row r="30887" spans="20:36" x14ac:dyDescent="0.2">
      <c r="T30887" s="2"/>
      <c r="U30887" s="2"/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  <c r="AI30887" s="2"/>
      <c r="AJ30887" s="2"/>
    </row>
    <row r="30888" spans="20:36" x14ac:dyDescent="0.2">
      <c r="T30888" s="2"/>
      <c r="U30888" s="2"/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  <c r="AI30888" s="2"/>
      <c r="AJ30888" s="2"/>
    </row>
    <row r="30889" spans="20:36" x14ac:dyDescent="0.2">
      <c r="T30889" s="2"/>
      <c r="U30889" s="2"/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  <c r="AI30889" s="2"/>
      <c r="AJ30889" s="2"/>
    </row>
    <row r="30890" spans="20:36" x14ac:dyDescent="0.2">
      <c r="T30890" s="2"/>
      <c r="U30890" s="2"/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  <c r="AI30890" s="2"/>
      <c r="AJ30890" s="2"/>
    </row>
    <row r="30891" spans="20:36" x14ac:dyDescent="0.2">
      <c r="T30891" s="2"/>
      <c r="U30891" s="2"/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  <c r="AI30891" s="2"/>
      <c r="AJ30891" s="2"/>
    </row>
    <row r="30892" spans="20:36" x14ac:dyDescent="0.2">
      <c r="T30892" s="2"/>
      <c r="U30892" s="2"/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  <c r="AI30892" s="2"/>
      <c r="AJ30892" s="2"/>
    </row>
    <row r="30893" spans="20:36" x14ac:dyDescent="0.2">
      <c r="T30893" s="2"/>
      <c r="U30893" s="2"/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  <c r="AI30893" s="2"/>
      <c r="AJ30893" s="2"/>
    </row>
    <row r="30894" spans="20:36" x14ac:dyDescent="0.2">
      <c r="T30894" s="2"/>
      <c r="U30894" s="2"/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  <c r="AI30894" s="2"/>
      <c r="AJ30894" s="2"/>
    </row>
    <row r="30895" spans="20:36" x14ac:dyDescent="0.2">
      <c r="T30895" s="2"/>
      <c r="U30895" s="2"/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  <c r="AI30895" s="2"/>
      <c r="AJ30895" s="2"/>
    </row>
    <row r="30896" spans="20:36" x14ac:dyDescent="0.2">
      <c r="T30896" s="2"/>
      <c r="U30896" s="2"/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  <c r="AI30896" s="2"/>
      <c r="AJ30896" s="2"/>
    </row>
    <row r="30897" spans="20:36" x14ac:dyDescent="0.2">
      <c r="T30897" s="2"/>
      <c r="U30897" s="2"/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  <c r="AI30897" s="2"/>
      <c r="AJ30897" s="2"/>
    </row>
    <row r="30898" spans="20:36" x14ac:dyDescent="0.2">
      <c r="T30898" s="2"/>
      <c r="U30898" s="2"/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  <c r="AI30898" s="2"/>
      <c r="AJ30898" s="2"/>
    </row>
    <row r="30899" spans="20:36" x14ac:dyDescent="0.2">
      <c r="T30899" s="2"/>
      <c r="U30899" s="2"/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  <c r="AI30899" s="2"/>
      <c r="AJ30899" s="2"/>
    </row>
    <row r="30900" spans="20:36" x14ac:dyDescent="0.2">
      <c r="T30900" s="2"/>
      <c r="U30900" s="2"/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  <c r="AI30900" s="2"/>
      <c r="AJ30900" s="2"/>
    </row>
    <row r="30901" spans="20:36" x14ac:dyDescent="0.2">
      <c r="T30901" s="2"/>
      <c r="U30901" s="2"/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  <c r="AI30901" s="2"/>
      <c r="AJ30901" s="2"/>
    </row>
    <row r="30902" spans="20:36" x14ac:dyDescent="0.2">
      <c r="T30902" s="2"/>
      <c r="U30902" s="2"/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  <c r="AI30902" s="2"/>
      <c r="AJ30902" s="2"/>
    </row>
    <row r="30903" spans="20:36" x14ac:dyDescent="0.2">
      <c r="T30903" s="2"/>
      <c r="U30903" s="2"/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  <c r="AI30903" s="2"/>
      <c r="AJ30903" s="2"/>
    </row>
    <row r="30904" spans="20:36" x14ac:dyDescent="0.2">
      <c r="T30904" s="2"/>
      <c r="U30904" s="2"/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  <c r="AI30904" s="2"/>
      <c r="AJ30904" s="2"/>
    </row>
    <row r="30905" spans="20:36" x14ac:dyDescent="0.2">
      <c r="T30905" s="2"/>
      <c r="U30905" s="2"/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  <c r="AI30905" s="2"/>
      <c r="AJ30905" s="2"/>
    </row>
    <row r="30906" spans="20:36" x14ac:dyDescent="0.2">
      <c r="T30906" s="2"/>
      <c r="U30906" s="2"/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  <c r="AI30906" s="2"/>
      <c r="AJ30906" s="2"/>
    </row>
    <row r="30907" spans="20:36" x14ac:dyDescent="0.2">
      <c r="T30907" s="2"/>
      <c r="U30907" s="2"/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  <c r="AI30907" s="2"/>
      <c r="AJ30907" s="2"/>
    </row>
    <row r="30908" spans="20:36" x14ac:dyDescent="0.2">
      <c r="T30908" s="2"/>
      <c r="U30908" s="2"/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  <c r="AI30908" s="2"/>
      <c r="AJ30908" s="2"/>
    </row>
    <row r="30909" spans="20:36" x14ac:dyDescent="0.2">
      <c r="T30909" s="2"/>
      <c r="U30909" s="2"/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  <c r="AI30909" s="2"/>
      <c r="AJ30909" s="2"/>
    </row>
    <row r="30910" spans="20:36" x14ac:dyDescent="0.2">
      <c r="T30910" s="2"/>
      <c r="U30910" s="2"/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  <c r="AI30910" s="2"/>
      <c r="AJ30910" s="2"/>
    </row>
    <row r="30911" spans="20:36" x14ac:dyDescent="0.2">
      <c r="T30911" s="2"/>
      <c r="U30911" s="2"/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  <c r="AI30911" s="2"/>
      <c r="AJ30911" s="2"/>
    </row>
    <row r="30912" spans="20:36" x14ac:dyDescent="0.2">
      <c r="T30912" s="2"/>
      <c r="U30912" s="2"/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  <c r="AI30912" s="2"/>
      <c r="AJ30912" s="2"/>
    </row>
    <row r="30913" spans="20:36" x14ac:dyDescent="0.2">
      <c r="T30913" s="2"/>
      <c r="U30913" s="2"/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  <c r="AI30913" s="2"/>
      <c r="AJ30913" s="2"/>
    </row>
    <row r="30914" spans="20:36" x14ac:dyDescent="0.2">
      <c r="T30914" s="2"/>
      <c r="U30914" s="2"/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  <c r="AI30914" s="2"/>
      <c r="AJ30914" s="2"/>
    </row>
    <row r="30915" spans="20:36" x14ac:dyDescent="0.2">
      <c r="T30915" s="2"/>
      <c r="U30915" s="2"/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  <c r="AI30915" s="2"/>
      <c r="AJ30915" s="2"/>
    </row>
    <row r="30916" spans="20:36" x14ac:dyDescent="0.2">
      <c r="T30916" s="2"/>
      <c r="U30916" s="2"/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  <c r="AI30916" s="2"/>
      <c r="AJ30916" s="2"/>
    </row>
    <row r="30917" spans="20:36" x14ac:dyDescent="0.2">
      <c r="T30917" s="2"/>
      <c r="U30917" s="2"/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  <c r="AI30917" s="2"/>
      <c r="AJ30917" s="2"/>
    </row>
    <row r="30918" spans="20:36" x14ac:dyDescent="0.2">
      <c r="T30918" s="2"/>
      <c r="U30918" s="2"/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  <c r="AI30918" s="2"/>
      <c r="AJ30918" s="2"/>
    </row>
    <row r="30919" spans="20:36" x14ac:dyDescent="0.2">
      <c r="T30919" s="2"/>
      <c r="U30919" s="2"/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  <c r="AI30919" s="2"/>
      <c r="AJ30919" s="2"/>
    </row>
    <row r="30920" spans="20:36" x14ac:dyDescent="0.2">
      <c r="T30920" s="2"/>
      <c r="U30920" s="2"/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  <c r="AI30920" s="2"/>
      <c r="AJ30920" s="2"/>
    </row>
    <row r="30921" spans="20:36" x14ac:dyDescent="0.2">
      <c r="T30921" s="2"/>
      <c r="U30921" s="2"/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  <c r="AI30921" s="2"/>
      <c r="AJ30921" s="2"/>
    </row>
    <row r="30922" spans="20:36" x14ac:dyDescent="0.2">
      <c r="T30922" s="2"/>
      <c r="U30922" s="2"/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  <c r="AI30922" s="2"/>
      <c r="AJ30922" s="2"/>
    </row>
    <row r="30923" spans="20:36" x14ac:dyDescent="0.2">
      <c r="T30923" s="2"/>
      <c r="U30923" s="2"/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  <c r="AI30923" s="2"/>
      <c r="AJ30923" s="2"/>
    </row>
    <row r="30924" spans="20:36" x14ac:dyDescent="0.2">
      <c r="T30924" s="2"/>
      <c r="U30924" s="2"/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  <c r="AI30924" s="2"/>
      <c r="AJ30924" s="2"/>
    </row>
    <row r="30925" spans="20:36" x14ac:dyDescent="0.2">
      <c r="T30925" s="2"/>
      <c r="U30925" s="2"/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  <c r="AI30925" s="2"/>
      <c r="AJ30925" s="2"/>
    </row>
    <row r="30926" spans="20:36" x14ac:dyDescent="0.2">
      <c r="T30926" s="2"/>
      <c r="U30926" s="2"/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  <c r="AI30926" s="2"/>
      <c r="AJ30926" s="2"/>
    </row>
    <row r="30927" spans="20:36" x14ac:dyDescent="0.2">
      <c r="T30927" s="2"/>
      <c r="U30927" s="2"/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  <c r="AI30927" s="2"/>
      <c r="AJ30927" s="2"/>
    </row>
    <row r="30928" spans="20:36" x14ac:dyDescent="0.2">
      <c r="T30928" s="2"/>
      <c r="U30928" s="2"/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  <c r="AI30928" s="2"/>
      <c r="AJ30928" s="2"/>
    </row>
    <row r="30929" spans="20:36" x14ac:dyDescent="0.2">
      <c r="T30929" s="2"/>
      <c r="U30929" s="2"/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  <c r="AI30929" s="2"/>
      <c r="AJ30929" s="2"/>
    </row>
    <row r="30930" spans="20:36" x14ac:dyDescent="0.2">
      <c r="T30930" s="2"/>
      <c r="U30930" s="2"/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  <c r="AI30930" s="2"/>
      <c r="AJ30930" s="2"/>
    </row>
    <row r="30931" spans="20:36" x14ac:dyDescent="0.2">
      <c r="T30931" s="2"/>
      <c r="U30931" s="2"/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  <c r="AI30931" s="2"/>
      <c r="AJ30931" s="2"/>
    </row>
    <row r="30932" spans="20:36" x14ac:dyDescent="0.2">
      <c r="T30932" s="2"/>
      <c r="U30932" s="2"/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  <c r="AI30932" s="2"/>
      <c r="AJ30932" s="2"/>
    </row>
    <row r="30933" spans="20:36" x14ac:dyDescent="0.2">
      <c r="T30933" s="2"/>
      <c r="U30933" s="2"/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  <c r="AI30933" s="2"/>
      <c r="AJ30933" s="2"/>
    </row>
    <row r="30934" spans="20:36" x14ac:dyDescent="0.2">
      <c r="T30934" s="2"/>
      <c r="U30934" s="2"/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  <c r="AI30934" s="2"/>
      <c r="AJ30934" s="2"/>
    </row>
    <row r="30935" spans="20:36" x14ac:dyDescent="0.2">
      <c r="T30935" s="2"/>
      <c r="U30935" s="2"/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  <c r="AI30935" s="2"/>
      <c r="AJ30935" s="2"/>
    </row>
    <row r="30936" spans="20:36" x14ac:dyDescent="0.2">
      <c r="T30936" s="2"/>
      <c r="U30936" s="2"/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  <c r="AI30936" s="2"/>
      <c r="AJ30936" s="2"/>
    </row>
    <row r="30937" spans="20:36" x14ac:dyDescent="0.2">
      <c r="T30937" s="2"/>
      <c r="U30937" s="2"/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  <c r="AI30937" s="2"/>
      <c r="AJ30937" s="2"/>
    </row>
    <row r="30938" spans="20:36" x14ac:dyDescent="0.2">
      <c r="T30938" s="2"/>
      <c r="U30938" s="2"/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  <c r="AI30938" s="2"/>
      <c r="AJ30938" s="2"/>
    </row>
    <row r="30939" spans="20:36" x14ac:dyDescent="0.2">
      <c r="T30939" s="2"/>
      <c r="U30939" s="2"/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  <c r="AI30939" s="2"/>
      <c r="AJ30939" s="2"/>
    </row>
    <row r="30940" spans="20:36" x14ac:dyDescent="0.2">
      <c r="T30940" s="2"/>
      <c r="U30940" s="2"/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  <c r="AI30940" s="2"/>
      <c r="AJ30940" s="2"/>
    </row>
    <row r="30941" spans="20:36" x14ac:dyDescent="0.2">
      <c r="T30941" s="2"/>
      <c r="U30941" s="2"/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  <c r="AI30941" s="2"/>
      <c r="AJ30941" s="2"/>
    </row>
    <row r="30942" spans="20:36" x14ac:dyDescent="0.2">
      <c r="T30942" s="2"/>
      <c r="U30942" s="2"/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  <c r="AI30942" s="2"/>
      <c r="AJ30942" s="2"/>
    </row>
    <row r="30943" spans="20:36" x14ac:dyDescent="0.2">
      <c r="T30943" s="2"/>
      <c r="U30943" s="2"/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  <c r="AI30943" s="2"/>
      <c r="AJ30943" s="2"/>
    </row>
    <row r="30944" spans="20:36" x14ac:dyDescent="0.2">
      <c r="T30944" s="2"/>
      <c r="U30944" s="2"/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  <c r="AI30944" s="2"/>
      <c r="AJ30944" s="2"/>
    </row>
    <row r="30945" spans="20:36" x14ac:dyDescent="0.2">
      <c r="T30945" s="2"/>
      <c r="U30945" s="2"/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  <c r="AI30945" s="2"/>
      <c r="AJ30945" s="2"/>
    </row>
    <row r="30946" spans="20:36" x14ac:dyDescent="0.2">
      <c r="T30946" s="2"/>
      <c r="U30946" s="2"/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  <c r="AI30946" s="2"/>
      <c r="AJ30946" s="2"/>
    </row>
    <row r="30947" spans="20:36" x14ac:dyDescent="0.2">
      <c r="T30947" s="2"/>
      <c r="U30947" s="2"/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  <c r="AI30947" s="2"/>
      <c r="AJ30947" s="2"/>
    </row>
    <row r="30948" spans="20:36" x14ac:dyDescent="0.2">
      <c r="T30948" s="2"/>
      <c r="U30948" s="2"/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  <c r="AI30948" s="2"/>
      <c r="AJ30948" s="2"/>
    </row>
    <row r="30949" spans="20:36" x14ac:dyDescent="0.2">
      <c r="T30949" s="2"/>
      <c r="U30949" s="2"/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  <c r="AI30949" s="2"/>
      <c r="AJ30949" s="2"/>
    </row>
    <row r="30950" spans="20:36" x14ac:dyDescent="0.2">
      <c r="T30950" s="2"/>
      <c r="U30950" s="2"/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  <c r="AI30950" s="2"/>
      <c r="AJ30950" s="2"/>
    </row>
    <row r="30951" spans="20:36" x14ac:dyDescent="0.2">
      <c r="T30951" s="2"/>
      <c r="U30951" s="2"/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  <c r="AI30951" s="2"/>
      <c r="AJ30951" s="2"/>
    </row>
    <row r="30952" spans="20:36" x14ac:dyDescent="0.2">
      <c r="T30952" s="2"/>
      <c r="U30952" s="2"/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  <c r="AI30952" s="2"/>
      <c r="AJ30952" s="2"/>
    </row>
    <row r="30953" spans="20:36" x14ac:dyDescent="0.2">
      <c r="T30953" s="2"/>
      <c r="U30953" s="2"/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  <c r="AI30953" s="2"/>
      <c r="AJ30953" s="2"/>
    </row>
    <row r="30954" spans="20:36" x14ac:dyDescent="0.2">
      <c r="T30954" s="2"/>
      <c r="U30954" s="2"/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  <c r="AI30954" s="2"/>
      <c r="AJ30954" s="2"/>
    </row>
    <row r="30955" spans="20:36" x14ac:dyDescent="0.2">
      <c r="T30955" s="2"/>
      <c r="U30955" s="2"/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  <c r="AI30955" s="2"/>
      <c r="AJ30955" s="2"/>
    </row>
    <row r="30956" spans="20:36" x14ac:dyDescent="0.2">
      <c r="T30956" s="2"/>
      <c r="U30956" s="2"/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  <c r="AI30956" s="2"/>
      <c r="AJ30956" s="2"/>
    </row>
    <row r="30957" spans="20:36" x14ac:dyDescent="0.2">
      <c r="T30957" s="2"/>
      <c r="U30957" s="2"/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  <c r="AI30957" s="2"/>
      <c r="AJ30957" s="2"/>
    </row>
    <row r="30958" spans="20:36" x14ac:dyDescent="0.2">
      <c r="T30958" s="2"/>
      <c r="U30958" s="2"/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  <c r="AI30958" s="2"/>
      <c r="AJ30958" s="2"/>
    </row>
    <row r="30959" spans="20:36" x14ac:dyDescent="0.2">
      <c r="T30959" s="2"/>
      <c r="U30959" s="2"/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  <c r="AI30959" s="2"/>
      <c r="AJ30959" s="2"/>
    </row>
    <row r="30960" spans="20:36" x14ac:dyDescent="0.2">
      <c r="T30960" s="2"/>
      <c r="U30960" s="2"/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  <c r="AI30960" s="2"/>
      <c r="AJ30960" s="2"/>
    </row>
    <row r="30961" spans="20:36" x14ac:dyDescent="0.2">
      <c r="T30961" s="2"/>
      <c r="U30961" s="2"/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  <c r="AI30961" s="2"/>
      <c r="AJ30961" s="2"/>
    </row>
    <row r="30962" spans="20:36" x14ac:dyDescent="0.2">
      <c r="T30962" s="2"/>
      <c r="U30962" s="2"/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  <c r="AI30962" s="2"/>
      <c r="AJ30962" s="2"/>
    </row>
    <row r="30963" spans="20:36" x14ac:dyDescent="0.2">
      <c r="T30963" s="2"/>
      <c r="U30963" s="2"/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  <c r="AI30963" s="2"/>
      <c r="AJ30963" s="2"/>
    </row>
    <row r="30964" spans="20:36" x14ac:dyDescent="0.2">
      <c r="T30964" s="2"/>
      <c r="U30964" s="2"/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  <c r="AI30964" s="2"/>
      <c r="AJ30964" s="2"/>
    </row>
    <row r="30965" spans="20:36" x14ac:dyDescent="0.2">
      <c r="T30965" s="2"/>
      <c r="U30965" s="2"/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  <c r="AI30965" s="2"/>
      <c r="AJ30965" s="2"/>
    </row>
    <row r="30966" spans="20:36" x14ac:dyDescent="0.2">
      <c r="T30966" s="2"/>
      <c r="U30966" s="2"/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  <c r="AI30966" s="2"/>
      <c r="AJ30966" s="2"/>
    </row>
    <row r="30967" spans="20:36" x14ac:dyDescent="0.2">
      <c r="T30967" s="2"/>
      <c r="U30967" s="2"/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  <c r="AI30967" s="2"/>
      <c r="AJ30967" s="2"/>
    </row>
    <row r="30968" spans="20:36" x14ac:dyDescent="0.2">
      <c r="T30968" s="2"/>
      <c r="U30968" s="2"/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  <c r="AI30968" s="2"/>
      <c r="AJ30968" s="2"/>
    </row>
    <row r="30969" spans="20:36" x14ac:dyDescent="0.2">
      <c r="T30969" s="2"/>
      <c r="U30969" s="2"/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  <c r="AI30969" s="2"/>
      <c r="AJ30969" s="2"/>
    </row>
    <row r="30970" spans="20:36" x14ac:dyDescent="0.2">
      <c r="T30970" s="2"/>
      <c r="U30970" s="2"/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  <c r="AI30970" s="2"/>
      <c r="AJ30970" s="2"/>
    </row>
    <row r="30971" spans="20:36" x14ac:dyDescent="0.2">
      <c r="T30971" s="2"/>
      <c r="U30971" s="2"/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  <c r="AI30971" s="2"/>
      <c r="AJ30971" s="2"/>
    </row>
    <row r="30972" spans="20:36" x14ac:dyDescent="0.2">
      <c r="T30972" s="2"/>
      <c r="U30972" s="2"/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  <c r="AI30972" s="2"/>
      <c r="AJ30972" s="2"/>
    </row>
    <row r="30973" spans="20:36" x14ac:dyDescent="0.2">
      <c r="T30973" s="2"/>
      <c r="U30973" s="2"/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  <c r="AI30973" s="2"/>
      <c r="AJ30973" s="2"/>
    </row>
    <row r="30974" spans="20:36" x14ac:dyDescent="0.2">
      <c r="T30974" s="2"/>
      <c r="U30974" s="2"/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  <c r="AI30974" s="2"/>
      <c r="AJ30974" s="2"/>
    </row>
    <row r="30975" spans="20:36" x14ac:dyDescent="0.2">
      <c r="T30975" s="2"/>
      <c r="U30975" s="2"/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  <c r="AI30975" s="2"/>
      <c r="AJ30975" s="2"/>
    </row>
    <row r="30976" spans="20:36" x14ac:dyDescent="0.2">
      <c r="T30976" s="2"/>
      <c r="U30976" s="2"/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  <c r="AI30976" s="2"/>
      <c r="AJ30976" s="2"/>
    </row>
    <row r="30977" spans="20:36" x14ac:dyDescent="0.2">
      <c r="T30977" s="2"/>
      <c r="U30977" s="2"/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  <c r="AI30977" s="2"/>
      <c r="AJ30977" s="2"/>
    </row>
    <row r="30978" spans="20:36" x14ac:dyDescent="0.2">
      <c r="T30978" s="2"/>
      <c r="U30978" s="2"/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  <c r="AI30978" s="2"/>
      <c r="AJ30978" s="2"/>
    </row>
    <row r="30979" spans="20:36" x14ac:dyDescent="0.2">
      <c r="T30979" s="2"/>
      <c r="U30979" s="2"/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  <c r="AI30979" s="2"/>
      <c r="AJ30979" s="2"/>
    </row>
    <row r="30980" spans="20:36" x14ac:dyDescent="0.2">
      <c r="T30980" s="2"/>
      <c r="U30980" s="2"/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  <c r="AI30980" s="2"/>
      <c r="AJ30980" s="2"/>
    </row>
    <row r="30981" spans="20:36" x14ac:dyDescent="0.2">
      <c r="T30981" s="2"/>
      <c r="U30981" s="2"/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  <c r="AI30981" s="2"/>
      <c r="AJ30981" s="2"/>
    </row>
    <row r="30982" spans="20:36" x14ac:dyDescent="0.2">
      <c r="T30982" s="2"/>
      <c r="U30982" s="2"/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  <c r="AI30982" s="2"/>
      <c r="AJ30982" s="2"/>
    </row>
    <row r="30983" spans="20:36" x14ac:dyDescent="0.2">
      <c r="T30983" s="2"/>
      <c r="U30983" s="2"/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  <c r="AI30983" s="2"/>
      <c r="AJ30983" s="2"/>
    </row>
    <row r="30984" spans="20:36" x14ac:dyDescent="0.2">
      <c r="T30984" s="2"/>
      <c r="U30984" s="2"/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  <c r="AI30984" s="2"/>
      <c r="AJ30984" s="2"/>
    </row>
    <row r="30985" spans="20:36" x14ac:dyDescent="0.2">
      <c r="T30985" s="2"/>
      <c r="U30985" s="2"/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  <c r="AI30985" s="2"/>
      <c r="AJ30985" s="2"/>
    </row>
    <row r="30986" spans="20:36" x14ac:dyDescent="0.2">
      <c r="T30986" s="2"/>
      <c r="U30986" s="2"/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  <c r="AI30986" s="2"/>
      <c r="AJ30986" s="2"/>
    </row>
    <row r="30987" spans="20:36" x14ac:dyDescent="0.2">
      <c r="T30987" s="2"/>
      <c r="U30987" s="2"/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  <c r="AI30987" s="2"/>
      <c r="AJ30987" s="2"/>
    </row>
    <row r="30988" spans="20:36" x14ac:dyDescent="0.2">
      <c r="T30988" s="2"/>
      <c r="U30988" s="2"/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  <c r="AI30988" s="2"/>
      <c r="AJ30988" s="2"/>
    </row>
    <row r="30989" spans="20:36" x14ac:dyDescent="0.2">
      <c r="T30989" s="2"/>
      <c r="U30989" s="2"/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  <c r="AI30989" s="2"/>
      <c r="AJ30989" s="2"/>
    </row>
    <row r="30990" spans="20:36" x14ac:dyDescent="0.2">
      <c r="T30990" s="2"/>
      <c r="U30990" s="2"/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  <c r="AI30990" s="2"/>
      <c r="AJ30990" s="2"/>
    </row>
    <row r="30991" spans="20:36" x14ac:dyDescent="0.2">
      <c r="T30991" s="2"/>
      <c r="U30991" s="2"/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  <c r="AI30991" s="2"/>
      <c r="AJ30991" s="2"/>
    </row>
    <row r="30992" spans="20:36" x14ac:dyDescent="0.2">
      <c r="T30992" s="2"/>
      <c r="U30992" s="2"/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  <c r="AI30992" s="2"/>
      <c r="AJ30992" s="2"/>
    </row>
    <row r="30993" spans="20:36" x14ac:dyDescent="0.2">
      <c r="T30993" s="2"/>
      <c r="U30993" s="2"/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  <c r="AI30993" s="2"/>
      <c r="AJ30993" s="2"/>
    </row>
    <row r="30994" spans="20:36" x14ac:dyDescent="0.2">
      <c r="T30994" s="2"/>
      <c r="U30994" s="2"/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  <c r="AI30994" s="2"/>
      <c r="AJ30994" s="2"/>
    </row>
    <row r="30995" spans="20:36" x14ac:dyDescent="0.2">
      <c r="T30995" s="2"/>
      <c r="U30995" s="2"/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  <c r="AI30995" s="2"/>
      <c r="AJ30995" s="2"/>
    </row>
    <row r="30996" spans="20:36" x14ac:dyDescent="0.2">
      <c r="T30996" s="2"/>
      <c r="U30996" s="2"/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  <c r="AI30996" s="2"/>
      <c r="AJ30996" s="2"/>
    </row>
    <row r="30997" spans="20:36" x14ac:dyDescent="0.2">
      <c r="T30997" s="2"/>
      <c r="U30997" s="2"/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  <c r="AI30997" s="2"/>
      <c r="AJ30997" s="2"/>
    </row>
    <row r="30998" spans="20:36" x14ac:dyDescent="0.2">
      <c r="T30998" s="2"/>
      <c r="U30998" s="2"/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  <c r="AI30998" s="2"/>
      <c r="AJ30998" s="2"/>
    </row>
    <row r="30999" spans="20:36" x14ac:dyDescent="0.2">
      <c r="T30999" s="2"/>
      <c r="U30999" s="2"/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  <c r="AI30999" s="2"/>
      <c r="AJ30999" s="2"/>
    </row>
    <row r="31000" spans="20:36" x14ac:dyDescent="0.2">
      <c r="T31000" s="2"/>
      <c r="U31000" s="2"/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  <c r="AI31000" s="2"/>
      <c r="AJ31000" s="2"/>
    </row>
    <row r="31001" spans="20:36" x14ac:dyDescent="0.2">
      <c r="T31001" s="2"/>
      <c r="U31001" s="2"/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  <c r="AI31001" s="2"/>
      <c r="AJ31001" s="2"/>
    </row>
    <row r="31002" spans="20:36" x14ac:dyDescent="0.2">
      <c r="T31002" s="2"/>
      <c r="U31002" s="2"/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  <c r="AI31002" s="2"/>
      <c r="AJ31002" s="2"/>
    </row>
    <row r="31003" spans="20:36" x14ac:dyDescent="0.2">
      <c r="T31003" s="2"/>
      <c r="U31003" s="2"/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  <c r="AI31003" s="2"/>
      <c r="AJ31003" s="2"/>
    </row>
    <row r="31004" spans="20:36" x14ac:dyDescent="0.2">
      <c r="T31004" s="2"/>
      <c r="U31004" s="2"/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  <c r="AI31004" s="2"/>
      <c r="AJ31004" s="2"/>
    </row>
    <row r="31005" spans="20:36" x14ac:dyDescent="0.2">
      <c r="T31005" s="2"/>
      <c r="U31005" s="2"/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  <c r="AI31005" s="2"/>
      <c r="AJ31005" s="2"/>
    </row>
    <row r="31006" spans="20:36" x14ac:dyDescent="0.2">
      <c r="T31006" s="2"/>
      <c r="U31006" s="2"/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  <c r="AI31006" s="2"/>
      <c r="AJ31006" s="2"/>
    </row>
    <row r="31007" spans="20:36" x14ac:dyDescent="0.2">
      <c r="T31007" s="2"/>
      <c r="U31007" s="2"/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  <c r="AI31007" s="2"/>
      <c r="AJ31007" s="2"/>
    </row>
    <row r="31008" spans="20:36" x14ac:dyDescent="0.2">
      <c r="T31008" s="2"/>
      <c r="U31008" s="2"/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  <c r="AI31008" s="2"/>
      <c r="AJ31008" s="2"/>
    </row>
    <row r="31009" spans="20:36" x14ac:dyDescent="0.2">
      <c r="T31009" s="2"/>
      <c r="U31009" s="2"/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  <c r="AI31009" s="2"/>
      <c r="AJ31009" s="2"/>
    </row>
    <row r="31010" spans="20:36" x14ac:dyDescent="0.2">
      <c r="T31010" s="2"/>
      <c r="U31010" s="2"/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  <c r="AI31010" s="2"/>
      <c r="AJ31010" s="2"/>
    </row>
    <row r="31011" spans="20:36" x14ac:dyDescent="0.2">
      <c r="T31011" s="2"/>
      <c r="U31011" s="2"/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  <c r="AI31011" s="2"/>
      <c r="AJ31011" s="2"/>
    </row>
    <row r="31012" spans="20:36" x14ac:dyDescent="0.2">
      <c r="T31012" s="2"/>
      <c r="U31012" s="2"/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  <c r="AI31012" s="2"/>
      <c r="AJ31012" s="2"/>
    </row>
    <row r="31013" spans="20:36" x14ac:dyDescent="0.2">
      <c r="T31013" s="2"/>
      <c r="U31013" s="2"/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  <c r="AI31013" s="2"/>
      <c r="AJ31013" s="2"/>
    </row>
    <row r="31014" spans="20:36" x14ac:dyDescent="0.2">
      <c r="T31014" s="2"/>
      <c r="U31014" s="2"/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  <c r="AI31014" s="2"/>
      <c r="AJ31014" s="2"/>
    </row>
    <row r="31015" spans="20:36" x14ac:dyDescent="0.2">
      <c r="T31015" s="2"/>
      <c r="U31015" s="2"/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  <c r="AI31015" s="2"/>
      <c r="AJ31015" s="2"/>
    </row>
    <row r="31016" spans="20:36" x14ac:dyDescent="0.2">
      <c r="T31016" s="2"/>
      <c r="U31016" s="2"/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  <c r="AI31016" s="2"/>
      <c r="AJ31016" s="2"/>
    </row>
    <row r="31017" spans="20:36" x14ac:dyDescent="0.2">
      <c r="T31017" s="2"/>
      <c r="U31017" s="2"/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  <c r="AI31017" s="2"/>
      <c r="AJ31017" s="2"/>
    </row>
    <row r="31018" spans="20:36" x14ac:dyDescent="0.2">
      <c r="T31018" s="2"/>
      <c r="U31018" s="2"/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  <c r="AI31018" s="2"/>
      <c r="AJ31018" s="2"/>
    </row>
    <row r="31019" spans="20:36" x14ac:dyDescent="0.2">
      <c r="T31019" s="2"/>
      <c r="U31019" s="2"/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  <c r="AI31019" s="2"/>
      <c r="AJ31019" s="2"/>
    </row>
    <row r="31020" spans="20:36" x14ac:dyDescent="0.2">
      <c r="T31020" s="2"/>
      <c r="U31020" s="2"/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  <c r="AI31020" s="2"/>
      <c r="AJ31020" s="2"/>
    </row>
    <row r="31021" spans="20:36" x14ac:dyDescent="0.2">
      <c r="T31021" s="2"/>
      <c r="U31021" s="2"/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  <c r="AI31021" s="2"/>
      <c r="AJ31021" s="2"/>
    </row>
    <row r="31022" spans="20:36" x14ac:dyDescent="0.2">
      <c r="T31022" s="2"/>
      <c r="U31022" s="2"/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  <c r="AI31022" s="2"/>
      <c r="AJ31022" s="2"/>
    </row>
    <row r="31023" spans="20:36" x14ac:dyDescent="0.2">
      <c r="T31023" s="2"/>
      <c r="U31023" s="2"/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  <c r="AI31023" s="2"/>
      <c r="AJ31023" s="2"/>
    </row>
    <row r="31024" spans="20:36" x14ac:dyDescent="0.2">
      <c r="T31024" s="2"/>
      <c r="U31024" s="2"/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  <c r="AI31024" s="2"/>
      <c r="AJ31024" s="2"/>
    </row>
    <row r="31025" spans="20:36" x14ac:dyDescent="0.2">
      <c r="T31025" s="2"/>
      <c r="U31025" s="2"/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  <c r="AI31025" s="2"/>
      <c r="AJ31025" s="2"/>
    </row>
    <row r="31026" spans="20:36" x14ac:dyDescent="0.2">
      <c r="T31026" s="2"/>
      <c r="U31026" s="2"/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  <c r="AI31026" s="2"/>
      <c r="AJ31026" s="2"/>
    </row>
    <row r="31027" spans="20:36" x14ac:dyDescent="0.2">
      <c r="T31027" s="2"/>
      <c r="U31027" s="2"/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  <c r="AI31027" s="2"/>
      <c r="AJ31027" s="2"/>
    </row>
    <row r="31028" spans="20:36" x14ac:dyDescent="0.2">
      <c r="T31028" s="2"/>
      <c r="U31028" s="2"/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  <c r="AI31028" s="2"/>
      <c r="AJ31028" s="2"/>
    </row>
    <row r="31029" spans="20:36" x14ac:dyDescent="0.2">
      <c r="T31029" s="2"/>
      <c r="U31029" s="2"/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  <c r="AI31029" s="2"/>
      <c r="AJ31029" s="2"/>
    </row>
    <row r="31030" spans="20:36" x14ac:dyDescent="0.2">
      <c r="T31030" s="2"/>
      <c r="U31030" s="2"/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  <c r="AI31030" s="2"/>
      <c r="AJ31030" s="2"/>
    </row>
    <row r="31031" spans="20:36" x14ac:dyDescent="0.2">
      <c r="T31031" s="2"/>
      <c r="U31031" s="2"/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  <c r="AI31031" s="2"/>
      <c r="AJ31031" s="2"/>
    </row>
    <row r="31032" spans="20:36" x14ac:dyDescent="0.2">
      <c r="T31032" s="2"/>
      <c r="U31032" s="2"/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  <c r="AI31032" s="2"/>
      <c r="AJ31032" s="2"/>
    </row>
    <row r="31033" spans="20:36" x14ac:dyDescent="0.2">
      <c r="T31033" s="2"/>
      <c r="U31033" s="2"/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  <c r="AI31033" s="2"/>
      <c r="AJ31033" s="2"/>
    </row>
    <row r="31034" spans="20:36" x14ac:dyDescent="0.2">
      <c r="T31034" s="2"/>
      <c r="U31034" s="2"/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  <c r="AI31034" s="2"/>
      <c r="AJ31034" s="2"/>
    </row>
    <row r="31035" spans="20:36" x14ac:dyDescent="0.2">
      <c r="T31035" s="2"/>
      <c r="U31035" s="2"/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  <c r="AI31035" s="2"/>
      <c r="AJ31035" s="2"/>
    </row>
    <row r="31036" spans="20:36" x14ac:dyDescent="0.2">
      <c r="T31036" s="2"/>
      <c r="U31036" s="2"/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  <c r="AI31036" s="2"/>
      <c r="AJ31036" s="2"/>
    </row>
    <row r="31037" spans="20:36" x14ac:dyDescent="0.2">
      <c r="T31037" s="2"/>
      <c r="U31037" s="2"/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  <c r="AI31037" s="2"/>
      <c r="AJ31037" s="2"/>
    </row>
    <row r="31038" spans="20:36" x14ac:dyDescent="0.2">
      <c r="T31038" s="2"/>
      <c r="U31038" s="2"/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  <c r="AI31038" s="2"/>
      <c r="AJ31038" s="2"/>
    </row>
    <row r="31039" spans="20:36" x14ac:dyDescent="0.2">
      <c r="T31039" s="2"/>
      <c r="U31039" s="2"/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  <c r="AI31039" s="2"/>
      <c r="AJ31039" s="2"/>
    </row>
    <row r="31040" spans="20:36" x14ac:dyDescent="0.2">
      <c r="T31040" s="2"/>
      <c r="U31040" s="2"/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  <c r="AI31040" s="2"/>
      <c r="AJ31040" s="2"/>
    </row>
    <row r="31041" spans="20:36" x14ac:dyDescent="0.2">
      <c r="T31041" s="2"/>
      <c r="U31041" s="2"/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  <c r="AI31041" s="2"/>
      <c r="AJ31041" s="2"/>
    </row>
    <row r="31042" spans="20:36" x14ac:dyDescent="0.2">
      <c r="T31042" s="2"/>
      <c r="U31042" s="2"/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  <c r="AI31042" s="2"/>
      <c r="AJ31042" s="2"/>
    </row>
    <row r="31043" spans="20:36" x14ac:dyDescent="0.2">
      <c r="T31043" s="2"/>
      <c r="U31043" s="2"/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  <c r="AI31043" s="2"/>
      <c r="AJ31043" s="2"/>
    </row>
    <row r="31044" spans="20:36" x14ac:dyDescent="0.2">
      <c r="T31044" s="2"/>
      <c r="U31044" s="2"/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  <c r="AI31044" s="2"/>
      <c r="AJ31044" s="2"/>
    </row>
    <row r="31045" spans="20:36" x14ac:dyDescent="0.2">
      <c r="T31045" s="2"/>
      <c r="U31045" s="2"/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  <c r="AI31045" s="2"/>
      <c r="AJ31045" s="2"/>
    </row>
    <row r="31046" spans="20:36" x14ac:dyDescent="0.2">
      <c r="T31046" s="2"/>
      <c r="U31046" s="2"/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  <c r="AI31046" s="2"/>
      <c r="AJ31046" s="2"/>
    </row>
    <row r="31047" spans="20:36" x14ac:dyDescent="0.2">
      <c r="T31047" s="2"/>
      <c r="U31047" s="2"/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  <c r="AI31047" s="2"/>
      <c r="AJ31047" s="2"/>
    </row>
    <row r="31048" spans="20:36" x14ac:dyDescent="0.2">
      <c r="T31048" s="2"/>
      <c r="U31048" s="2"/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  <c r="AI31048" s="2"/>
      <c r="AJ31048" s="2"/>
    </row>
    <row r="31049" spans="20:36" x14ac:dyDescent="0.2">
      <c r="T31049" s="2"/>
      <c r="U31049" s="2"/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  <c r="AI31049" s="2"/>
      <c r="AJ31049" s="2"/>
    </row>
    <row r="31050" spans="20:36" x14ac:dyDescent="0.2">
      <c r="T31050" s="2"/>
      <c r="U31050" s="2"/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  <c r="AI31050" s="2"/>
      <c r="AJ31050" s="2"/>
    </row>
    <row r="31051" spans="20:36" x14ac:dyDescent="0.2">
      <c r="T31051" s="2"/>
      <c r="U31051" s="2"/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  <c r="AI31051" s="2"/>
      <c r="AJ31051" s="2"/>
    </row>
    <row r="31052" spans="20:36" x14ac:dyDescent="0.2">
      <c r="T31052" s="2"/>
      <c r="U31052" s="2"/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  <c r="AI31052" s="2"/>
      <c r="AJ31052" s="2"/>
    </row>
    <row r="31053" spans="20:36" x14ac:dyDescent="0.2">
      <c r="T31053" s="2"/>
      <c r="U31053" s="2"/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  <c r="AI31053" s="2"/>
      <c r="AJ31053" s="2"/>
    </row>
    <row r="31054" spans="20:36" x14ac:dyDescent="0.2">
      <c r="T31054" s="2"/>
      <c r="U31054" s="2"/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  <c r="AI31054" s="2"/>
      <c r="AJ31054" s="2"/>
    </row>
    <row r="31055" spans="20:36" x14ac:dyDescent="0.2">
      <c r="T31055" s="2"/>
      <c r="U31055" s="2"/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  <c r="AI31055" s="2"/>
      <c r="AJ31055" s="2"/>
    </row>
    <row r="31056" spans="20:36" x14ac:dyDescent="0.2">
      <c r="T31056" s="2"/>
      <c r="U31056" s="2"/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  <c r="AI31056" s="2"/>
      <c r="AJ31056" s="2"/>
    </row>
    <row r="31057" spans="20:36" x14ac:dyDescent="0.2">
      <c r="T31057" s="2"/>
      <c r="U31057" s="2"/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  <c r="AI31057" s="2"/>
      <c r="AJ31057" s="2"/>
    </row>
    <row r="31058" spans="20:36" x14ac:dyDescent="0.2">
      <c r="T31058" s="2"/>
      <c r="U31058" s="2"/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  <c r="AI31058" s="2"/>
      <c r="AJ31058" s="2"/>
    </row>
    <row r="31059" spans="20:36" x14ac:dyDescent="0.2">
      <c r="T31059" s="2"/>
      <c r="U31059" s="2"/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  <c r="AI31059" s="2"/>
      <c r="AJ31059" s="2"/>
    </row>
    <row r="31060" spans="20:36" x14ac:dyDescent="0.2">
      <c r="T31060" s="2"/>
      <c r="U31060" s="2"/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  <c r="AI31060" s="2"/>
      <c r="AJ31060" s="2"/>
    </row>
    <row r="31061" spans="20:36" x14ac:dyDescent="0.2">
      <c r="T31061" s="2"/>
      <c r="U31061" s="2"/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  <c r="AI31061" s="2"/>
      <c r="AJ31061" s="2"/>
    </row>
    <row r="31062" spans="20:36" x14ac:dyDescent="0.2">
      <c r="T31062" s="2"/>
      <c r="U31062" s="2"/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  <c r="AI31062" s="2"/>
      <c r="AJ31062" s="2"/>
    </row>
    <row r="31063" spans="20:36" x14ac:dyDescent="0.2">
      <c r="T31063" s="2"/>
      <c r="U31063" s="2"/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  <c r="AI31063" s="2"/>
      <c r="AJ31063" s="2"/>
    </row>
    <row r="31064" spans="20:36" x14ac:dyDescent="0.2">
      <c r="T31064" s="2"/>
      <c r="U31064" s="2"/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  <c r="AI31064" s="2"/>
      <c r="AJ31064" s="2"/>
    </row>
    <row r="31065" spans="20:36" x14ac:dyDescent="0.2">
      <c r="T31065" s="2"/>
      <c r="U31065" s="2"/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  <c r="AI31065" s="2"/>
      <c r="AJ31065" s="2"/>
    </row>
    <row r="31066" spans="20:36" x14ac:dyDescent="0.2">
      <c r="T31066" s="2"/>
      <c r="U31066" s="2"/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  <c r="AI31066" s="2"/>
      <c r="AJ31066" s="2"/>
    </row>
    <row r="31067" spans="20:36" x14ac:dyDescent="0.2">
      <c r="T31067" s="2"/>
      <c r="U31067" s="2"/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  <c r="AI31067" s="2"/>
      <c r="AJ31067" s="2"/>
    </row>
    <row r="31068" spans="20:36" x14ac:dyDescent="0.2">
      <c r="T31068" s="2"/>
      <c r="U31068" s="2"/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  <c r="AI31068" s="2"/>
      <c r="AJ31068" s="2"/>
    </row>
    <row r="31069" spans="20:36" x14ac:dyDescent="0.2">
      <c r="T31069" s="2"/>
      <c r="U31069" s="2"/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  <c r="AI31069" s="2"/>
      <c r="AJ31069" s="2"/>
    </row>
    <row r="31070" spans="20:36" x14ac:dyDescent="0.2">
      <c r="T31070" s="2"/>
      <c r="U31070" s="2"/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  <c r="AI31070" s="2"/>
      <c r="AJ31070" s="2"/>
    </row>
    <row r="31071" spans="20:36" x14ac:dyDescent="0.2">
      <c r="T31071" s="2"/>
      <c r="U31071" s="2"/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  <c r="AI31071" s="2"/>
      <c r="AJ31071" s="2"/>
    </row>
    <row r="31072" spans="20:36" x14ac:dyDescent="0.2">
      <c r="T31072" s="2"/>
      <c r="U31072" s="2"/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  <c r="AI31072" s="2"/>
      <c r="AJ31072" s="2"/>
    </row>
    <row r="31073" spans="20:36" x14ac:dyDescent="0.2">
      <c r="T31073" s="2"/>
      <c r="U31073" s="2"/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  <c r="AI31073" s="2"/>
      <c r="AJ31073" s="2"/>
    </row>
    <row r="31074" spans="20:36" x14ac:dyDescent="0.2">
      <c r="T31074" s="2"/>
      <c r="U31074" s="2"/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  <c r="AI31074" s="2"/>
      <c r="AJ31074" s="2"/>
    </row>
    <row r="31075" spans="20:36" x14ac:dyDescent="0.2">
      <c r="T31075" s="2"/>
      <c r="U31075" s="2"/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  <c r="AI31075" s="2"/>
      <c r="AJ31075" s="2"/>
    </row>
    <row r="31076" spans="20:36" x14ac:dyDescent="0.2">
      <c r="T31076" s="2"/>
      <c r="U31076" s="2"/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  <c r="AI31076" s="2"/>
      <c r="AJ31076" s="2"/>
    </row>
    <row r="31077" spans="20:36" x14ac:dyDescent="0.2">
      <c r="T31077" s="2"/>
      <c r="U31077" s="2"/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  <c r="AI31077" s="2"/>
      <c r="AJ31077" s="2"/>
    </row>
    <row r="31078" spans="20:36" x14ac:dyDescent="0.2">
      <c r="T31078" s="2"/>
      <c r="U31078" s="2"/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  <c r="AI31078" s="2"/>
      <c r="AJ31078" s="2"/>
    </row>
    <row r="31079" spans="20:36" x14ac:dyDescent="0.2">
      <c r="T31079" s="2"/>
      <c r="U31079" s="2"/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  <c r="AI31079" s="2"/>
      <c r="AJ31079" s="2"/>
    </row>
    <row r="31080" spans="20:36" x14ac:dyDescent="0.2">
      <c r="T31080" s="2"/>
      <c r="U31080" s="2"/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  <c r="AI31080" s="2"/>
      <c r="AJ31080" s="2"/>
    </row>
    <row r="31081" spans="20:36" x14ac:dyDescent="0.2">
      <c r="T31081" s="2"/>
      <c r="U31081" s="2"/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  <c r="AI31081" s="2"/>
      <c r="AJ31081" s="2"/>
    </row>
    <row r="31082" spans="20:36" x14ac:dyDescent="0.2">
      <c r="T31082" s="2"/>
      <c r="U31082" s="2"/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  <c r="AI31082" s="2"/>
      <c r="AJ31082" s="2"/>
    </row>
    <row r="31083" spans="20:36" x14ac:dyDescent="0.2">
      <c r="T31083" s="2"/>
      <c r="U31083" s="2"/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  <c r="AI31083" s="2"/>
      <c r="AJ31083" s="2"/>
    </row>
    <row r="31084" spans="20:36" x14ac:dyDescent="0.2">
      <c r="T31084" s="2"/>
      <c r="U31084" s="2"/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  <c r="AI31084" s="2"/>
      <c r="AJ31084" s="2"/>
    </row>
    <row r="31085" spans="20:36" x14ac:dyDescent="0.2">
      <c r="T31085" s="2"/>
      <c r="U31085" s="2"/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  <c r="AI31085" s="2"/>
      <c r="AJ31085" s="2"/>
    </row>
    <row r="31086" spans="20:36" x14ac:dyDescent="0.2">
      <c r="T31086" s="2"/>
      <c r="U31086" s="2"/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  <c r="AI31086" s="2"/>
      <c r="AJ31086" s="2"/>
    </row>
    <row r="31087" spans="20:36" x14ac:dyDescent="0.2">
      <c r="T31087" s="2"/>
      <c r="U31087" s="2"/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  <c r="AI31087" s="2"/>
      <c r="AJ31087" s="2"/>
    </row>
    <row r="31088" spans="20:36" x14ac:dyDescent="0.2">
      <c r="T31088" s="2"/>
      <c r="U31088" s="2"/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  <c r="AI31088" s="2"/>
      <c r="AJ31088" s="2"/>
    </row>
    <row r="31089" spans="20:36" x14ac:dyDescent="0.2">
      <c r="T31089" s="2"/>
      <c r="U31089" s="2"/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  <c r="AI31089" s="2"/>
      <c r="AJ31089" s="2"/>
    </row>
    <row r="31090" spans="20:36" x14ac:dyDescent="0.2">
      <c r="T31090" s="2"/>
      <c r="U31090" s="2"/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  <c r="AI31090" s="2"/>
      <c r="AJ31090" s="2"/>
    </row>
    <row r="31091" spans="20:36" x14ac:dyDescent="0.2">
      <c r="T31091" s="2"/>
      <c r="U31091" s="2"/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  <c r="AI31091" s="2"/>
      <c r="AJ31091" s="2"/>
    </row>
    <row r="31092" spans="20:36" x14ac:dyDescent="0.2">
      <c r="T31092" s="2"/>
      <c r="U31092" s="2"/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  <c r="AI31092" s="2"/>
      <c r="AJ31092" s="2"/>
    </row>
    <row r="31093" spans="20:36" x14ac:dyDescent="0.2">
      <c r="T31093" s="2"/>
      <c r="U31093" s="2"/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  <c r="AI31093" s="2"/>
      <c r="AJ31093" s="2"/>
    </row>
    <row r="31094" spans="20:36" x14ac:dyDescent="0.2">
      <c r="T31094" s="2"/>
      <c r="U31094" s="2"/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  <c r="AI31094" s="2"/>
      <c r="AJ31094" s="2"/>
    </row>
    <row r="31095" spans="20:36" x14ac:dyDescent="0.2">
      <c r="T31095" s="2"/>
      <c r="U31095" s="2"/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  <c r="AI31095" s="2"/>
      <c r="AJ31095" s="2"/>
    </row>
    <row r="31096" spans="20:36" x14ac:dyDescent="0.2">
      <c r="T31096" s="2"/>
      <c r="U31096" s="2"/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  <c r="AI31096" s="2"/>
      <c r="AJ31096" s="2"/>
    </row>
    <row r="31097" spans="20:36" x14ac:dyDescent="0.2">
      <c r="T31097" s="2"/>
      <c r="U31097" s="2"/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  <c r="AI31097" s="2"/>
      <c r="AJ31097" s="2"/>
    </row>
    <row r="31098" spans="20:36" x14ac:dyDescent="0.2">
      <c r="T31098" s="2"/>
      <c r="U31098" s="2"/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  <c r="AI31098" s="2"/>
      <c r="AJ31098" s="2"/>
    </row>
    <row r="31099" spans="20:36" x14ac:dyDescent="0.2">
      <c r="T31099" s="2"/>
      <c r="U31099" s="2"/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  <c r="AI31099" s="2"/>
      <c r="AJ31099" s="2"/>
    </row>
    <row r="31100" spans="20:36" x14ac:dyDescent="0.2">
      <c r="T31100" s="2"/>
      <c r="U31100" s="2"/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  <c r="AI31100" s="2"/>
      <c r="AJ31100" s="2"/>
    </row>
    <row r="31101" spans="20:36" x14ac:dyDescent="0.2">
      <c r="T31101" s="2"/>
      <c r="U31101" s="2"/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  <c r="AI31101" s="2"/>
      <c r="AJ31101" s="2"/>
    </row>
    <row r="31102" spans="20:36" x14ac:dyDescent="0.2">
      <c r="T31102" s="2"/>
      <c r="U31102" s="2"/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  <c r="AI31102" s="2"/>
      <c r="AJ31102" s="2"/>
    </row>
    <row r="31103" spans="20:36" x14ac:dyDescent="0.2">
      <c r="T31103" s="2"/>
      <c r="U31103" s="2"/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  <c r="AI31103" s="2"/>
      <c r="AJ31103" s="2"/>
    </row>
    <row r="31104" spans="20:36" x14ac:dyDescent="0.2">
      <c r="T31104" s="2"/>
      <c r="U31104" s="2"/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  <c r="AI31104" s="2"/>
      <c r="AJ31104" s="2"/>
    </row>
    <row r="31105" spans="20:36" x14ac:dyDescent="0.2">
      <c r="T31105" s="2"/>
      <c r="U31105" s="2"/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  <c r="AI31105" s="2"/>
      <c r="AJ31105" s="2"/>
    </row>
    <row r="31106" spans="20:36" x14ac:dyDescent="0.2">
      <c r="T31106" s="2"/>
      <c r="U31106" s="2"/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  <c r="AI31106" s="2"/>
      <c r="AJ31106" s="2"/>
    </row>
    <row r="31107" spans="20:36" x14ac:dyDescent="0.2">
      <c r="T31107" s="2"/>
      <c r="U31107" s="2"/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  <c r="AI31107" s="2"/>
      <c r="AJ31107" s="2"/>
    </row>
    <row r="31108" spans="20:36" x14ac:dyDescent="0.2">
      <c r="T31108" s="2"/>
      <c r="U31108" s="2"/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  <c r="AI31108" s="2"/>
      <c r="AJ31108" s="2"/>
    </row>
    <row r="31109" spans="20:36" x14ac:dyDescent="0.2">
      <c r="T31109" s="2"/>
      <c r="U31109" s="2"/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  <c r="AI31109" s="2"/>
      <c r="AJ31109" s="2"/>
    </row>
    <row r="31110" spans="20:36" x14ac:dyDescent="0.2">
      <c r="T31110" s="2"/>
      <c r="U31110" s="2"/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  <c r="AI31110" s="2"/>
      <c r="AJ31110" s="2"/>
    </row>
    <row r="31111" spans="20:36" x14ac:dyDescent="0.2">
      <c r="T31111" s="2"/>
      <c r="U31111" s="2"/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  <c r="AI31111" s="2"/>
      <c r="AJ31111" s="2"/>
    </row>
    <row r="31112" spans="20:36" x14ac:dyDescent="0.2">
      <c r="T31112" s="2"/>
      <c r="U31112" s="2"/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  <c r="AI31112" s="2"/>
      <c r="AJ31112" s="2"/>
    </row>
    <row r="31113" spans="20:36" x14ac:dyDescent="0.2">
      <c r="T31113" s="2"/>
      <c r="U31113" s="2"/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  <c r="AI31113" s="2"/>
      <c r="AJ31113" s="2"/>
    </row>
    <row r="31114" spans="20:36" x14ac:dyDescent="0.2">
      <c r="T31114" s="2"/>
      <c r="U31114" s="2"/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  <c r="AI31114" s="2"/>
      <c r="AJ31114" s="2"/>
    </row>
    <row r="31115" spans="20:36" x14ac:dyDescent="0.2">
      <c r="T31115" s="2"/>
      <c r="U31115" s="2"/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  <c r="AI31115" s="2"/>
      <c r="AJ31115" s="2"/>
    </row>
    <row r="31116" spans="20:36" x14ac:dyDescent="0.2">
      <c r="T31116" s="2"/>
      <c r="U31116" s="2"/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  <c r="AI31116" s="2"/>
      <c r="AJ31116" s="2"/>
    </row>
    <row r="31117" spans="20:36" x14ac:dyDescent="0.2">
      <c r="T31117" s="2"/>
      <c r="U31117" s="2"/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  <c r="AI31117" s="2"/>
      <c r="AJ31117" s="2"/>
    </row>
    <row r="31118" spans="20:36" x14ac:dyDescent="0.2">
      <c r="T31118" s="2"/>
      <c r="U31118" s="2"/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  <c r="AI31118" s="2"/>
      <c r="AJ31118" s="2"/>
    </row>
    <row r="31119" spans="20:36" x14ac:dyDescent="0.2">
      <c r="T31119" s="2"/>
      <c r="U31119" s="2"/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  <c r="AI31119" s="2"/>
      <c r="AJ31119" s="2"/>
    </row>
    <row r="31120" spans="20:36" x14ac:dyDescent="0.2">
      <c r="T31120" s="2"/>
      <c r="U31120" s="2"/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  <c r="AI31120" s="2"/>
      <c r="AJ31120" s="2"/>
    </row>
    <row r="31121" spans="20:36" x14ac:dyDescent="0.2">
      <c r="T31121" s="2"/>
      <c r="U31121" s="2"/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  <c r="AI31121" s="2"/>
      <c r="AJ31121" s="2"/>
    </row>
    <row r="31122" spans="20:36" x14ac:dyDescent="0.2">
      <c r="T31122" s="2"/>
      <c r="U31122" s="2"/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  <c r="AI31122" s="2"/>
      <c r="AJ31122" s="2"/>
    </row>
    <row r="31123" spans="20:36" x14ac:dyDescent="0.2">
      <c r="T31123" s="2"/>
      <c r="U31123" s="2"/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  <c r="AI31123" s="2"/>
      <c r="AJ31123" s="2"/>
    </row>
    <row r="31124" spans="20:36" x14ac:dyDescent="0.2">
      <c r="T31124" s="2"/>
      <c r="U31124" s="2"/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  <c r="AI31124" s="2"/>
      <c r="AJ31124" s="2"/>
    </row>
    <row r="31125" spans="20:36" x14ac:dyDescent="0.2">
      <c r="T31125" s="2"/>
      <c r="U31125" s="2"/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  <c r="AI31125" s="2"/>
      <c r="AJ31125" s="2"/>
    </row>
    <row r="31126" spans="20:36" x14ac:dyDescent="0.2">
      <c r="T31126" s="2"/>
      <c r="U31126" s="2"/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  <c r="AI31126" s="2"/>
      <c r="AJ31126" s="2"/>
    </row>
    <row r="31127" spans="20:36" x14ac:dyDescent="0.2">
      <c r="T31127" s="2"/>
      <c r="U31127" s="2"/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  <c r="AI31127" s="2"/>
      <c r="AJ31127" s="2"/>
    </row>
    <row r="31128" spans="20:36" x14ac:dyDescent="0.2">
      <c r="T31128" s="2"/>
      <c r="U31128" s="2"/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  <c r="AI31128" s="2"/>
      <c r="AJ31128" s="2"/>
    </row>
    <row r="31129" spans="20:36" x14ac:dyDescent="0.2">
      <c r="T31129" s="2"/>
      <c r="U31129" s="2"/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  <c r="AI31129" s="2"/>
      <c r="AJ31129" s="2"/>
    </row>
    <row r="31130" spans="20:36" x14ac:dyDescent="0.2">
      <c r="T31130" s="2"/>
      <c r="U31130" s="2"/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  <c r="AI31130" s="2"/>
      <c r="AJ31130" s="2"/>
    </row>
    <row r="31131" spans="20:36" x14ac:dyDescent="0.2">
      <c r="T31131" s="2"/>
      <c r="U31131" s="2"/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  <c r="AI31131" s="2"/>
      <c r="AJ31131" s="2"/>
    </row>
    <row r="31132" spans="20:36" x14ac:dyDescent="0.2">
      <c r="T31132" s="2"/>
      <c r="U31132" s="2"/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  <c r="AI31132" s="2"/>
      <c r="AJ31132" s="2"/>
    </row>
    <row r="31133" spans="20:36" x14ac:dyDescent="0.2">
      <c r="T31133" s="2"/>
      <c r="U31133" s="2"/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  <c r="AI31133" s="2"/>
      <c r="AJ31133" s="2"/>
    </row>
    <row r="31134" spans="20:36" x14ac:dyDescent="0.2">
      <c r="T31134" s="2"/>
      <c r="U31134" s="2"/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  <c r="AI31134" s="2"/>
      <c r="AJ31134" s="2"/>
    </row>
    <row r="31135" spans="20:36" x14ac:dyDescent="0.2">
      <c r="T31135" s="2"/>
      <c r="U31135" s="2"/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  <c r="AI31135" s="2"/>
      <c r="AJ31135" s="2"/>
    </row>
    <row r="31136" spans="20:36" x14ac:dyDescent="0.2">
      <c r="T31136" s="2"/>
      <c r="U31136" s="2"/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  <c r="AI31136" s="2"/>
      <c r="AJ31136" s="2"/>
    </row>
    <row r="31137" spans="20:36" x14ac:dyDescent="0.2">
      <c r="T31137" s="2"/>
      <c r="U31137" s="2"/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  <c r="AI31137" s="2"/>
      <c r="AJ31137" s="2"/>
    </row>
    <row r="31138" spans="20:36" x14ac:dyDescent="0.2">
      <c r="T31138" s="2"/>
      <c r="U31138" s="2"/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  <c r="AI31138" s="2"/>
      <c r="AJ31138" s="2"/>
    </row>
    <row r="31139" spans="20:36" x14ac:dyDescent="0.2">
      <c r="T31139" s="2"/>
      <c r="U31139" s="2"/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  <c r="AI31139" s="2"/>
      <c r="AJ31139" s="2"/>
    </row>
    <row r="31140" spans="20:36" x14ac:dyDescent="0.2">
      <c r="T31140" s="2"/>
      <c r="U31140" s="2"/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  <c r="AI31140" s="2"/>
      <c r="AJ31140" s="2"/>
    </row>
    <row r="31141" spans="20:36" x14ac:dyDescent="0.2">
      <c r="T31141" s="2"/>
      <c r="U31141" s="2"/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  <c r="AI31141" s="2"/>
      <c r="AJ31141" s="2"/>
    </row>
    <row r="31142" spans="20:36" x14ac:dyDescent="0.2">
      <c r="T31142" s="2"/>
      <c r="U31142" s="2"/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  <c r="AI31142" s="2"/>
      <c r="AJ31142" s="2"/>
    </row>
    <row r="31143" spans="20:36" x14ac:dyDescent="0.2">
      <c r="T31143" s="2"/>
      <c r="U31143" s="2"/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  <c r="AI31143" s="2"/>
      <c r="AJ31143" s="2"/>
    </row>
    <row r="31144" spans="20:36" x14ac:dyDescent="0.2">
      <c r="T31144" s="2"/>
      <c r="U31144" s="2"/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  <c r="AI31144" s="2"/>
      <c r="AJ31144" s="2"/>
    </row>
    <row r="31145" spans="20:36" x14ac:dyDescent="0.2">
      <c r="T31145" s="2"/>
      <c r="U31145" s="2"/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  <c r="AI31145" s="2"/>
      <c r="AJ31145" s="2"/>
    </row>
    <row r="31146" spans="20:36" x14ac:dyDescent="0.2">
      <c r="T31146" s="2"/>
      <c r="U31146" s="2"/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  <c r="AI31146" s="2"/>
      <c r="AJ31146" s="2"/>
    </row>
    <row r="31147" spans="20:36" x14ac:dyDescent="0.2">
      <c r="T31147" s="2"/>
      <c r="U31147" s="2"/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  <c r="AI31147" s="2"/>
      <c r="AJ31147" s="2"/>
    </row>
    <row r="31148" spans="20:36" x14ac:dyDescent="0.2">
      <c r="T31148" s="2"/>
      <c r="U31148" s="2"/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  <c r="AI31148" s="2"/>
      <c r="AJ31148" s="2"/>
    </row>
    <row r="31149" spans="20:36" x14ac:dyDescent="0.2">
      <c r="T31149" s="2"/>
      <c r="U31149" s="2"/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  <c r="AI31149" s="2"/>
      <c r="AJ31149" s="2"/>
    </row>
    <row r="31150" spans="20:36" x14ac:dyDescent="0.2">
      <c r="T31150" s="2"/>
      <c r="U31150" s="2"/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  <c r="AI31150" s="2"/>
      <c r="AJ31150" s="2"/>
    </row>
    <row r="31151" spans="20:36" x14ac:dyDescent="0.2">
      <c r="T31151" s="2"/>
      <c r="U31151" s="2"/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  <c r="AI31151" s="2"/>
      <c r="AJ31151" s="2"/>
    </row>
    <row r="31152" spans="20:36" x14ac:dyDescent="0.2">
      <c r="T31152" s="2"/>
      <c r="U31152" s="2"/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  <c r="AI31152" s="2"/>
      <c r="AJ31152" s="2"/>
    </row>
    <row r="31153" spans="20:36" x14ac:dyDescent="0.2">
      <c r="T31153" s="2"/>
      <c r="U31153" s="2"/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  <c r="AI31153" s="2"/>
      <c r="AJ31153" s="2"/>
    </row>
    <row r="31154" spans="20:36" x14ac:dyDescent="0.2">
      <c r="T31154" s="2"/>
      <c r="U31154" s="2"/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  <c r="AI31154" s="2"/>
      <c r="AJ31154" s="2"/>
    </row>
    <row r="31155" spans="20:36" x14ac:dyDescent="0.2">
      <c r="T31155" s="2"/>
      <c r="U31155" s="2"/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  <c r="AI31155" s="2"/>
      <c r="AJ31155" s="2"/>
    </row>
    <row r="31156" spans="20:36" x14ac:dyDescent="0.2">
      <c r="T31156" s="2"/>
      <c r="U31156" s="2"/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  <c r="AI31156" s="2"/>
      <c r="AJ31156" s="2"/>
    </row>
    <row r="31157" spans="20:36" x14ac:dyDescent="0.2">
      <c r="T31157" s="2"/>
      <c r="U31157" s="2"/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  <c r="AI31157" s="2"/>
      <c r="AJ31157" s="2"/>
    </row>
    <row r="31158" spans="20:36" x14ac:dyDescent="0.2">
      <c r="T31158" s="2"/>
      <c r="U31158" s="2"/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  <c r="AI31158" s="2"/>
      <c r="AJ31158" s="2"/>
    </row>
    <row r="31159" spans="20:36" x14ac:dyDescent="0.2">
      <c r="T31159" s="2"/>
      <c r="U31159" s="2"/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  <c r="AI31159" s="2"/>
      <c r="AJ31159" s="2"/>
    </row>
    <row r="31160" spans="20:36" x14ac:dyDescent="0.2">
      <c r="T31160" s="2"/>
      <c r="U31160" s="2"/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  <c r="AI31160" s="2"/>
      <c r="AJ31160" s="2"/>
    </row>
    <row r="31161" spans="20:36" x14ac:dyDescent="0.2">
      <c r="T31161" s="2"/>
      <c r="U31161" s="2"/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  <c r="AI31161" s="2"/>
      <c r="AJ31161" s="2"/>
    </row>
    <row r="31162" spans="20:36" x14ac:dyDescent="0.2">
      <c r="T31162" s="2"/>
      <c r="U31162" s="2"/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  <c r="AI31162" s="2"/>
      <c r="AJ31162" s="2"/>
    </row>
    <row r="31163" spans="20:36" x14ac:dyDescent="0.2">
      <c r="T31163" s="2"/>
      <c r="U31163" s="2"/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  <c r="AI31163" s="2"/>
      <c r="AJ31163" s="2"/>
    </row>
    <row r="31164" spans="20:36" x14ac:dyDescent="0.2">
      <c r="T31164" s="2"/>
      <c r="U31164" s="2"/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  <c r="AI31164" s="2"/>
      <c r="AJ31164" s="2"/>
    </row>
    <row r="31165" spans="20:36" x14ac:dyDescent="0.2">
      <c r="T31165" s="2"/>
      <c r="U31165" s="2"/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  <c r="AI31165" s="2"/>
      <c r="AJ31165" s="2"/>
    </row>
    <row r="31166" spans="20:36" x14ac:dyDescent="0.2">
      <c r="T31166" s="2"/>
      <c r="U31166" s="2"/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  <c r="AI31166" s="2"/>
      <c r="AJ31166" s="2"/>
    </row>
    <row r="31167" spans="20:36" x14ac:dyDescent="0.2">
      <c r="T31167" s="2"/>
      <c r="U31167" s="2"/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  <c r="AI31167" s="2"/>
      <c r="AJ31167" s="2"/>
    </row>
    <row r="31168" spans="20:36" x14ac:dyDescent="0.2">
      <c r="T31168" s="2"/>
      <c r="U31168" s="2"/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  <c r="AI31168" s="2"/>
      <c r="AJ31168" s="2"/>
    </row>
    <row r="31169" spans="20:36" x14ac:dyDescent="0.2">
      <c r="T31169" s="2"/>
      <c r="U31169" s="2"/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  <c r="AI31169" s="2"/>
      <c r="AJ31169" s="2"/>
    </row>
    <row r="31170" spans="20:36" x14ac:dyDescent="0.2">
      <c r="T31170" s="2"/>
      <c r="U31170" s="2"/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  <c r="AI31170" s="2"/>
      <c r="AJ31170" s="2"/>
    </row>
    <row r="31171" spans="20:36" x14ac:dyDescent="0.2">
      <c r="T31171" s="2"/>
      <c r="U31171" s="2"/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  <c r="AI31171" s="2"/>
      <c r="AJ31171" s="2"/>
    </row>
    <row r="31172" spans="20:36" x14ac:dyDescent="0.2">
      <c r="T31172" s="2"/>
      <c r="U31172" s="2"/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  <c r="AI31172" s="2"/>
      <c r="AJ31172" s="2"/>
    </row>
    <row r="31173" spans="20:36" x14ac:dyDescent="0.2">
      <c r="T31173" s="2"/>
      <c r="U31173" s="2"/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  <c r="AI31173" s="2"/>
      <c r="AJ31173" s="2"/>
    </row>
    <row r="31174" spans="20:36" x14ac:dyDescent="0.2">
      <c r="T31174" s="2"/>
      <c r="U31174" s="2"/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  <c r="AI31174" s="2"/>
      <c r="AJ31174" s="2"/>
    </row>
    <row r="31175" spans="20:36" x14ac:dyDescent="0.2">
      <c r="T31175" s="2"/>
      <c r="U31175" s="2"/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  <c r="AI31175" s="2"/>
      <c r="AJ31175" s="2"/>
    </row>
    <row r="31176" spans="20:36" x14ac:dyDescent="0.2">
      <c r="T31176" s="2"/>
      <c r="U31176" s="2"/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  <c r="AI31176" s="2"/>
      <c r="AJ31176" s="2"/>
    </row>
    <row r="31177" spans="20:36" x14ac:dyDescent="0.2">
      <c r="T31177" s="2"/>
      <c r="U31177" s="2"/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  <c r="AI31177" s="2"/>
      <c r="AJ31177" s="2"/>
    </row>
    <row r="31178" spans="20:36" x14ac:dyDescent="0.2">
      <c r="T31178" s="2"/>
      <c r="U31178" s="2"/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  <c r="AI31178" s="2"/>
      <c r="AJ31178" s="2"/>
    </row>
    <row r="31179" spans="20:36" x14ac:dyDescent="0.2">
      <c r="T31179" s="2"/>
      <c r="U31179" s="2"/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  <c r="AI31179" s="2"/>
      <c r="AJ31179" s="2"/>
    </row>
    <row r="31180" spans="20:36" x14ac:dyDescent="0.2">
      <c r="T31180" s="2"/>
      <c r="U31180" s="2"/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  <c r="AI31180" s="2"/>
      <c r="AJ31180" s="2"/>
    </row>
    <row r="31181" spans="20:36" x14ac:dyDescent="0.2">
      <c r="T31181" s="2"/>
      <c r="U31181" s="2"/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  <c r="AI31181" s="2"/>
      <c r="AJ31181" s="2"/>
    </row>
    <row r="31182" spans="20:36" x14ac:dyDescent="0.2">
      <c r="T31182" s="2"/>
      <c r="U31182" s="2"/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  <c r="AI31182" s="2"/>
      <c r="AJ31182" s="2"/>
    </row>
    <row r="31183" spans="20:36" x14ac:dyDescent="0.2">
      <c r="T31183" s="2"/>
      <c r="U31183" s="2"/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  <c r="AI31183" s="2"/>
      <c r="AJ31183" s="2"/>
    </row>
    <row r="31184" spans="20:36" x14ac:dyDescent="0.2">
      <c r="T31184" s="2"/>
      <c r="U31184" s="2"/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  <c r="AI31184" s="2"/>
      <c r="AJ31184" s="2"/>
    </row>
    <row r="31185" spans="20:36" x14ac:dyDescent="0.2">
      <c r="T31185" s="2"/>
      <c r="U31185" s="2"/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  <c r="AI31185" s="2"/>
      <c r="AJ31185" s="2"/>
    </row>
    <row r="31186" spans="20:36" x14ac:dyDescent="0.2">
      <c r="T31186" s="2"/>
      <c r="U31186" s="2"/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  <c r="AI31186" s="2"/>
      <c r="AJ31186" s="2"/>
    </row>
    <row r="31187" spans="20:36" x14ac:dyDescent="0.2">
      <c r="T31187" s="2"/>
      <c r="U31187" s="2"/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  <c r="AI31187" s="2"/>
      <c r="AJ31187" s="2"/>
    </row>
    <row r="31188" spans="20:36" x14ac:dyDescent="0.2">
      <c r="T31188" s="2"/>
      <c r="U31188" s="2"/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  <c r="AI31188" s="2"/>
      <c r="AJ31188" s="2"/>
    </row>
    <row r="31189" spans="20:36" x14ac:dyDescent="0.2">
      <c r="T31189" s="2"/>
      <c r="U31189" s="2"/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  <c r="AI31189" s="2"/>
      <c r="AJ31189" s="2"/>
    </row>
    <row r="31190" spans="20:36" x14ac:dyDescent="0.2">
      <c r="T31190" s="2"/>
      <c r="U31190" s="2"/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  <c r="AI31190" s="2"/>
      <c r="AJ31190" s="2"/>
    </row>
    <row r="31191" spans="20:36" x14ac:dyDescent="0.2">
      <c r="T31191" s="2"/>
      <c r="U31191" s="2"/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  <c r="AI31191" s="2"/>
      <c r="AJ31191" s="2"/>
    </row>
    <row r="31192" spans="20:36" x14ac:dyDescent="0.2">
      <c r="T31192" s="2"/>
      <c r="U31192" s="2"/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  <c r="AI31192" s="2"/>
      <c r="AJ31192" s="2"/>
    </row>
    <row r="31193" spans="20:36" x14ac:dyDescent="0.2">
      <c r="T31193" s="2"/>
      <c r="U31193" s="2"/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  <c r="AI31193" s="2"/>
      <c r="AJ31193" s="2"/>
    </row>
    <row r="31194" spans="20:36" x14ac:dyDescent="0.2">
      <c r="T31194" s="2"/>
      <c r="U31194" s="2"/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  <c r="AI31194" s="2"/>
      <c r="AJ31194" s="2"/>
    </row>
    <row r="31195" spans="20:36" x14ac:dyDescent="0.2">
      <c r="T31195" s="2"/>
      <c r="U31195" s="2"/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  <c r="AI31195" s="2"/>
      <c r="AJ31195" s="2"/>
    </row>
    <row r="31196" spans="20:36" x14ac:dyDescent="0.2">
      <c r="T31196" s="2"/>
      <c r="U31196" s="2"/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  <c r="AI31196" s="2"/>
      <c r="AJ31196" s="2"/>
    </row>
    <row r="31197" spans="20:36" x14ac:dyDescent="0.2">
      <c r="T31197" s="2"/>
      <c r="U31197" s="2"/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  <c r="AI31197" s="2"/>
      <c r="AJ31197" s="2"/>
    </row>
    <row r="31198" spans="20:36" x14ac:dyDescent="0.2">
      <c r="T31198" s="2"/>
      <c r="U31198" s="2"/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  <c r="AI31198" s="2"/>
      <c r="AJ31198" s="2"/>
    </row>
    <row r="31199" spans="20:36" x14ac:dyDescent="0.2">
      <c r="T31199" s="2"/>
      <c r="U31199" s="2"/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  <c r="AI31199" s="2"/>
      <c r="AJ31199" s="2"/>
    </row>
    <row r="31200" spans="20:36" x14ac:dyDescent="0.2">
      <c r="T31200" s="2"/>
      <c r="U31200" s="2"/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  <c r="AI31200" s="2"/>
      <c r="AJ31200" s="2"/>
    </row>
    <row r="31201" spans="20:36" x14ac:dyDescent="0.2">
      <c r="T31201" s="2"/>
      <c r="U31201" s="2"/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  <c r="AI31201" s="2"/>
      <c r="AJ31201" s="2"/>
    </row>
    <row r="31202" spans="20:36" x14ac:dyDescent="0.2">
      <c r="T31202" s="2"/>
      <c r="U31202" s="2"/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  <c r="AI31202" s="2"/>
      <c r="AJ31202" s="2"/>
    </row>
    <row r="31203" spans="20:36" x14ac:dyDescent="0.2">
      <c r="T31203" s="2"/>
      <c r="U31203" s="2"/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  <c r="AI31203" s="2"/>
      <c r="AJ31203" s="2"/>
    </row>
    <row r="31204" spans="20:36" x14ac:dyDescent="0.2">
      <c r="T31204" s="2"/>
      <c r="U31204" s="2"/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  <c r="AI31204" s="2"/>
      <c r="AJ31204" s="2"/>
    </row>
    <row r="31205" spans="20:36" x14ac:dyDescent="0.2">
      <c r="T31205" s="2"/>
      <c r="U31205" s="2"/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  <c r="AI31205" s="2"/>
      <c r="AJ31205" s="2"/>
    </row>
    <row r="31206" spans="20:36" x14ac:dyDescent="0.2">
      <c r="T31206" s="2"/>
      <c r="U31206" s="2"/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  <c r="AI31206" s="2"/>
      <c r="AJ31206" s="2"/>
    </row>
    <row r="31207" spans="20:36" x14ac:dyDescent="0.2">
      <c r="T31207" s="2"/>
      <c r="U31207" s="2"/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  <c r="AI31207" s="2"/>
      <c r="AJ31207" s="2"/>
    </row>
    <row r="31208" spans="20:36" x14ac:dyDescent="0.2">
      <c r="T31208" s="2"/>
      <c r="U31208" s="2"/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  <c r="AI31208" s="2"/>
      <c r="AJ31208" s="2"/>
    </row>
    <row r="31209" spans="20:36" x14ac:dyDescent="0.2">
      <c r="T31209" s="2"/>
      <c r="U31209" s="2"/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  <c r="AI31209" s="2"/>
      <c r="AJ31209" s="2"/>
    </row>
    <row r="31210" spans="20:36" x14ac:dyDescent="0.2">
      <c r="T31210" s="2"/>
      <c r="U31210" s="2"/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  <c r="AI31210" s="2"/>
      <c r="AJ31210" s="2"/>
    </row>
    <row r="31211" spans="20:36" x14ac:dyDescent="0.2">
      <c r="T31211" s="2"/>
      <c r="U31211" s="2"/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  <c r="AI31211" s="2"/>
      <c r="AJ31211" s="2"/>
    </row>
    <row r="31212" spans="20:36" x14ac:dyDescent="0.2">
      <c r="T31212" s="2"/>
      <c r="U31212" s="2"/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  <c r="AI31212" s="2"/>
      <c r="AJ31212" s="2"/>
    </row>
    <row r="31213" spans="20:36" x14ac:dyDescent="0.2">
      <c r="T31213" s="2"/>
      <c r="U31213" s="2"/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  <c r="AI31213" s="2"/>
      <c r="AJ31213" s="2"/>
    </row>
    <row r="31214" spans="20:36" x14ac:dyDescent="0.2">
      <c r="T31214" s="2"/>
      <c r="U31214" s="2"/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  <c r="AI31214" s="2"/>
      <c r="AJ31214" s="2"/>
    </row>
    <row r="31215" spans="20:36" x14ac:dyDescent="0.2">
      <c r="T31215" s="2"/>
      <c r="U31215" s="2"/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  <c r="AI31215" s="2"/>
      <c r="AJ31215" s="2"/>
    </row>
    <row r="31216" spans="20:36" x14ac:dyDescent="0.2">
      <c r="T31216" s="2"/>
      <c r="U31216" s="2"/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  <c r="AI31216" s="2"/>
      <c r="AJ31216" s="2"/>
    </row>
    <row r="31217" spans="20:36" x14ac:dyDescent="0.2">
      <c r="T31217" s="2"/>
      <c r="U31217" s="2"/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  <c r="AI31217" s="2"/>
      <c r="AJ31217" s="2"/>
    </row>
    <row r="31218" spans="20:36" x14ac:dyDescent="0.2">
      <c r="T31218" s="2"/>
      <c r="U31218" s="2"/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  <c r="AI31218" s="2"/>
      <c r="AJ31218" s="2"/>
    </row>
    <row r="31219" spans="20:36" x14ac:dyDescent="0.2">
      <c r="T31219" s="2"/>
      <c r="U31219" s="2"/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  <c r="AI31219" s="2"/>
      <c r="AJ31219" s="2"/>
    </row>
    <row r="31220" spans="20:36" x14ac:dyDescent="0.2">
      <c r="T31220" s="2"/>
      <c r="U31220" s="2"/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  <c r="AI31220" s="2"/>
      <c r="AJ31220" s="2"/>
    </row>
    <row r="31221" spans="20:36" x14ac:dyDescent="0.2">
      <c r="T31221" s="2"/>
      <c r="U31221" s="2"/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  <c r="AI31221" s="2"/>
      <c r="AJ31221" s="2"/>
    </row>
    <row r="31222" spans="20:36" x14ac:dyDescent="0.2">
      <c r="T31222" s="2"/>
      <c r="U31222" s="2"/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  <c r="AI31222" s="2"/>
      <c r="AJ31222" s="2"/>
    </row>
    <row r="31223" spans="20:36" x14ac:dyDescent="0.2">
      <c r="T31223" s="2"/>
      <c r="U31223" s="2"/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  <c r="AI31223" s="2"/>
      <c r="AJ31223" s="2"/>
    </row>
    <row r="31224" spans="20:36" x14ac:dyDescent="0.2">
      <c r="T31224" s="2"/>
      <c r="U31224" s="2"/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  <c r="AI31224" s="2"/>
      <c r="AJ31224" s="2"/>
    </row>
    <row r="31225" spans="20:36" x14ac:dyDescent="0.2">
      <c r="T31225" s="2"/>
      <c r="U31225" s="2"/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  <c r="AI31225" s="2"/>
      <c r="AJ31225" s="2"/>
    </row>
    <row r="31226" spans="20:36" x14ac:dyDescent="0.2">
      <c r="T31226" s="2"/>
      <c r="U31226" s="2"/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  <c r="AI31226" s="2"/>
      <c r="AJ31226" s="2"/>
    </row>
    <row r="31227" spans="20:36" x14ac:dyDescent="0.2">
      <c r="T31227" s="2"/>
      <c r="U31227" s="2"/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  <c r="AI31227" s="2"/>
      <c r="AJ31227" s="2"/>
    </row>
    <row r="31228" spans="20:36" x14ac:dyDescent="0.2">
      <c r="T31228" s="2"/>
      <c r="U31228" s="2"/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  <c r="AI31228" s="2"/>
      <c r="AJ31228" s="2"/>
    </row>
    <row r="31229" spans="20:36" x14ac:dyDescent="0.2">
      <c r="T31229" s="2"/>
      <c r="U31229" s="2"/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  <c r="AI31229" s="2"/>
      <c r="AJ31229" s="2"/>
    </row>
    <row r="31230" spans="20:36" x14ac:dyDescent="0.2">
      <c r="T31230" s="2"/>
      <c r="U31230" s="2"/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  <c r="AI31230" s="2"/>
      <c r="AJ31230" s="2"/>
    </row>
    <row r="31231" spans="20:36" x14ac:dyDescent="0.2">
      <c r="T31231" s="2"/>
      <c r="U31231" s="2"/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  <c r="AI31231" s="2"/>
      <c r="AJ31231" s="2"/>
    </row>
    <row r="31232" spans="20:36" x14ac:dyDescent="0.2">
      <c r="T31232" s="2"/>
      <c r="U31232" s="2"/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  <c r="AI31232" s="2"/>
      <c r="AJ31232" s="2"/>
    </row>
    <row r="31233" spans="20:36" x14ac:dyDescent="0.2">
      <c r="T31233" s="2"/>
      <c r="U31233" s="2"/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  <c r="AI31233" s="2"/>
      <c r="AJ31233" s="2"/>
    </row>
    <row r="31234" spans="20:36" x14ac:dyDescent="0.2">
      <c r="T31234" s="2"/>
      <c r="U31234" s="2"/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  <c r="AI31234" s="2"/>
      <c r="AJ31234" s="2"/>
    </row>
    <row r="31235" spans="20:36" x14ac:dyDescent="0.2">
      <c r="T31235" s="2"/>
      <c r="U31235" s="2"/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  <c r="AI31235" s="2"/>
      <c r="AJ31235" s="2"/>
    </row>
    <row r="31236" spans="20:36" x14ac:dyDescent="0.2">
      <c r="T31236" s="2"/>
      <c r="U31236" s="2"/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  <c r="AI31236" s="2"/>
      <c r="AJ31236" s="2"/>
    </row>
    <row r="31237" spans="20:36" x14ac:dyDescent="0.2">
      <c r="T31237" s="2"/>
      <c r="U31237" s="2"/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  <c r="AI31237" s="2"/>
      <c r="AJ31237" s="2"/>
    </row>
    <row r="31238" spans="20:36" x14ac:dyDescent="0.2">
      <c r="T31238" s="2"/>
      <c r="U31238" s="2"/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  <c r="AI31238" s="2"/>
      <c r="AJ31238" s="2"/>
    </row>
    <row r="31239" spans="20:36" x14ac:dyDescent="0.2">
      <c r="T31239" s="2"/>
      <c r="U31239" s="2"/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  <c r="AI31239" s="2"/>
      <c r="AJ31239" s="2"/>
    </row>
    <row r="31240" spans="20:36" x14ac:dyDescent="0.2">
      <c r="T31240" s="2"/>
      <c r="U31240" s="2"/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  <c r="AI31240" s="2"/>
      <c r="AJ31240" s="2"/>
    </row>
    <row r="31241" spans="20:36" x14ac:dyDescent="0.2">
      <c r="T31241" s="2"/>
      <c r="U31241" s="2"/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  <c r="AI31241" s="2"/>
      <c r="AJ31241" s="2"/>
    </row>
    <row r="31242" spans="20:36" x14ac:dyDescent="0.2">
      <c r="T31242" s="2"/>
      <c r="U31242" s="2"/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  <c r="AI31242" s="2"/>
      <c r="AJ31242" s="2"/>
    </row>
    <row r="31243" spans="20:36" x14ac:dyDescent="0.2">
      <c r="T31243" s="2"/>
      <c r="U31243" s="2"/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  <c r="AI31243" s="2"/>
      <c r="AJ31243" s="2"/>
    </row>
    <row r="31244" spans="20:36" x14ac:dyDescent="0.2">
      <c r="T31244" s="2"/>
      <c r="U31244" s="2"/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  <c r="AI31244" s="2"/>
      <c r="AJ31244" s="2"/>
    </row>
    <row r="31245" spans="20:36" x14ac:dyDescent="0.2">
      <c r="T31245" s="2"/>
      <c r="U31245" s="2"/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  <c r="AI31245" s="2"/>
      <c r="AJ31245" s="2"/>
    </row>
    <row r="31246" spans="20:36" x14ac:dyDescent="0.2">
      <c r="T31246" s="2"/>
      <c r="U31246" s="2"/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  <c r="AI31246" s="2"/>
      <c r="AJ31246" s="2"/>
    </row>
    <row r="31247" spans="20:36" x14ac:dyDescent="0.2">
      <c r="T31247" s="2"/>
      <c r="U31247" s="2"/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  <c r="AI31247" s="2"/>
      <c r="AJ31247" s="2"/>
    </row>
    <row r="31248" spans="20:36" x14ac:dyDescent="0.2">
      <c r="T31248" s="2"/>
      <c r="U31248" s="2"/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  <c r="AI31248" s="2"/>
      <c r="AJ31248" s="2"/>
    </row>
    <row r="31249" spans="20:36" x14ac:dyDescent="0.2">
      <c r="T31249" s="2"/>
      <c r="U31249" s="2"/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  <c r="AI31249" s="2"/>
      <c r="AJ31249" s="2"/>
    </row>
    <row r="31250" spans="20:36" x14ac:dyDescent="0.2">
      <c r="T31250" s="2"/>
      <c r="U31250" s="2"/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  <c r="AI31250" s="2"/>
      <c r="AJ31250" s="2"/>
    </row>
    <row r="31251" spans="20:36" x14ac:dyDescent="0.2">
      <c r="T31251" s="2"/>
      <c r="U31251" s="2"/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  <c r="AI31251" s="2"/>
      <c r="AJ31251" s="2"/>
    </row>
    <row r="31252" spans="20:36" x14ac:dyDescent="0.2">
      <c r="T31252" s="2"/>
      <c r="U31252" s="2"/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  <c r="AI31252" s="2"/>
      <c r="AJ31252" s="2"/>
    </row>
    <row r="31253" spans="20:36" x14ac:dyDescent="0.2">
      <c r="T31253" s="2"/>
      <c r="U31253" s="2"/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  <c r="AI31253" s="2"/>
      <c r="AJ31253" s="2"/>
    </row>
    <row r="31254" spans="20:36" x14ac:dyDescent="0.2">
      <c r="T31254" s="2"/>
      <c r="U31254" s="2"/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  <c r="AI31254" s="2"/>
      <c r="AJ31254" s="2"/>
    </row>
    <row r="31255" spans="20:36" x14ac:dyDescent="0.2">
      <c r="T31255" s="2"/>
      <c r="U31255" s="2"/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  <c r="AI31255" s="2"/>
      <c r="AJ31255" s="2"/>
    </row>
    <row r="31256" spans="20:36" x14ac:dyDescent="0.2">
      <c r="T31256" s="2"/>
      <c r="U31256" s="2"/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  <c r="AI31256" s="2"/>
      <c r="AJ31256" s="2"/>
    </row>
    <row r="31257" spans="20:36" x14ac:dyDescent="0.2">
      <c r="T31257" s="2"/>
      <c r="U31257" s="2"/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  <c r="AI31257" s="2"/>
      <c r="AJ31257" s="2"/>
    </row>
    <row r="31258" spans="20:36" x14ac:dyDescent="0.2">
      <c r="T31258" s="2"/>
      <c r="U31258" s="2"/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  <c r="AI31258" s="2"/>
      <c r="AJ31258" s="2"/>
    </row>
    <row r="31259" spans="20:36" x14ac:dyDescent="0.2">
      <c r="T31259" s="2"/>
      <c r="U31259" s="2"/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  <c r="AI31259" s="2"/>
      <c r="AJ31259" s="2"/>
    </row>
    <row r="31260" spans="20:36" x14ac:dyDescent="0.2">
      <c r="T31260" s="2"/>
      <c r="U31260" s="2"/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  <c r="AI31260" s="2"/>
      <c r="AJ31260" s="2"/>
    </row>
    <row r="31261" spans="20:36" x14ac:dyDescent="0.2">
      <c r="T31261" s="2"/>
      <c r="U31261" s="2"/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  <c r="AI31261" s="2"/>
      <c r="AJ31261" s="2"/>
    </row>
    <row r="31262" spans="20:36" x14ac:dyDescent="0.2">
      <c r="T31262" s="2"/>
      <c r="U31262" s="2"/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  <c r="AI31262" s="2"/>
      <c r="AJ31262" s="2"/>
    </row>
    <row r="31263" spans="20:36" x14ac:dyDescent="0.2">
      <c r="T31263" s="2"/>
      <c r="U31263" s="2"/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  <c r="AI31263" s="2"/>
      <c r="AJ31263" s="2"/>
    </row>
    <row r="31264" spans="20:36" x14ac:dyDescent="0.2">
      <c r="T31264" s="2"/>
      <c r="U31264" s="2"/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  <c r="AI31264" s="2"/>
      <c r="AJ31264" s="2"/>
    </row>
    <row r="31265" spans="20:36" x14ac:dyDescent="0.2">
      <c r="T31265" s="2"/>
      <c r="U31265" s="2"/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  <c r="AI31265" s="2"/>
      <c r="AJ31265" s="2"/>
    </row>
    <row r="31266" spans="20:36" x14ac:dyDescent="0.2">
      <c r="T31266" s="2"/>
      <c r="U31266" s="2"/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  <c r="AI31266" s="2"/>
      <c r="AJ31266" s="2"/>
    </row>
    <row r="31267" spans="20:36" x14ac:dyDescent="0.2">
      <c r="T31267" s="2"/>
      <c r="U31267" s="2"/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  <c r="AI31267" s="2"/>
      <c r="AJ31267" s="2"/>
    </row>
    <row r="31268" spans="20:36" x14ac:dyDescent="0.2">
      <c r="T31268" s="2"/>
      <c r="U31268" s="2"/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  <c r="AI31268" s="2"/>
      <c r="AJ31268" s="2"/>
    </row>
    <row r="31269" spans="20:36" x14ac:dyDescent="0.2">
      <c r="T31269" s="2"/>
      <c r="U31269" s="2"/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  <c r="AI31269" s="2"/>
      <c r="AJ31269" s="2"/>
    </row>
    <row r="31270" spans="20:36" x14ac:dyDescent="0.2">
      <c r="T31270" s="2"/>
      <c r="U31270" s="2"/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  <c r="AI31270" s="2"/>
      <c r="AJ31270" s="2"/>
    </row>
    <row r="31271" spans="20:36" x14ac:dyDescent="0.2">
      <c r="T31271" s="2"/>
      <c r="U31271" s="2"/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  <c r="AI31271" s="2"/>
      <c r="AJ31271" s="2"/>
    </row>
    <row r="31272" spans="20:36" x14ac:dyDescent="0.2">
      <c r="T31272" s="2"/>
      <c r="U31272" s="2"/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  <c r="AI31272" s="2"/>
      <c r="AJ31272" s="2"/>
    </row>
    <row r="31273" spans="20:36" x14ac:dyDescent="0.2">
      <c r="T31273" s="2"/>
      <c r="U31273" s="2"/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  <c r="AI31273" s="2"/>
      <c r="AJ31273" s="2"/>
    </row>
    <row r="31274" spans="20:36" x14ac:dyDescent="0.2">
      <c r="T31274" s="2"/>
      <c r="U31274" s="2"/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  <c r="AI31274" s="2"/>
      <c r="AJ31274" s="2"/>
    </row>
    <row r="31275" spans="20:36" x14ac:dyDescent="0.2">
      <c r="T31275" s="2"/>
      <c r="U31275" s="2"/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  <c r="AI31275" s="2"/>
      <c r="AJ31275" s="2"/>
    </row>
    <row r="31276" spans="20:36" x14ac:dyDescent="0.2">
      <c r="T31276" s="2"/>
      <c r="U31276" s="2"/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  <c r="AI31276" s="2"/>
      <c r="AJ31276" s="2"/>
    </row>
    <row r="31277" spans="20:36" x14ac:dyDescent="0.2">
      <c r="T31277" s="2"/>
      <c r="U31277" s="2"/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  <c r="AI31277" s="2"/>
      <c r="AJ31277" s="2"/>
    </row>
    <row r="31278" spans="20:36" x14ac:dyDescent="0.2">
      <c r="T31278" s="2"/>
      <c r="U31278" s="2"/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  <c r="AI31278" s="2"/>
      <c r="AJ31278" s="2"/>
    </row>
    <row r="31279" spans="20:36" x14ac:dyDescent="0.2">
      <c r="T31279" s="2"/>
      <c r="U31279" s="2"/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  <c r="AI31279" s="2"/>
      <c r="AJ31279" s="2"/>
    </row>
    <row r="31280" spans="20:36" x14ac:dyDescent="0.2">
      <c r="T31280" s="2"/>
      <c r="U31280" s="2"/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  <c r="AI31280" s="2"/>
      <c r="AJ31280" s="2"/>
    </row>
    <row r="31281" spans="20:36" x14ac:dyDescent="0.2">
      <c r="T31281" s="2"/>
      <c r="U31281" s="2"/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  <c r="AI31281" s="2"/>
      <c r="AJ31281" s="2"/>
    </row>
    <row r="31282" spans="20:36" x14ac:dyDescent="0.2">
      <c r="T31282" s="2"/>
      <c r="U31282" s="2"/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  <c r="AI31282" s="2"/>
      <c r="AJ31282" s="2"/>
    </row>
    <row r="31283" spans="20:36" x14ac:dyDescent="0.2">
      <c r="T31283" s="2"/>
      <c r="U31283" s="2"/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  <c r="AI31283" s="2"/>
      <c r="AJ31283" s="2"/>
    </row>
    <row r="31284" spans="20:36" x14ac:dyDescent="0.2">
      <c r="T31284" s="2"/>
      <c r="U31284" s="2"/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  <c r="AI31284" s="2"/>
      <c r="AJ31284" s="2"/>
    </row>
    <row r="31285" spans="20:36" x14ac:dyDescent="0.2">
      <c r="T31285" s="2"/>
      <c r="U31285" s="2"/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  <c r="AI31285" s="2"/>
      <c r="AJ31285" s="2"/>
    </row>
    <row r="31286" spans="20:36" x14ac:dyDescent="0.2">
      <c r="T31286" s="2"/>
      <c r="U31286" s="2"/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  <c r="AI31286" s="2"/>
      <c r="AJ31286" s="2"/>
    </row>
    <row r="31287" spans="20:36" x14ac:dyDescent="0.2">
      <c r="T31287" s="2"/>
      <c r="U31287" s="2"/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  <c r="AI31287" s="2"/>
      <c r="AJ31287" s="2"/>
    </row>
    <row r="31288" spans="20:36" x14ac:dyDescent="0.2">
      <c r="T31288" s="2"/>
      <c r="U31288" s="2"/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  <c r="AI31288" s="2"/>
      <c r="AJ31288" s="2"/>
    </row>
    <row r="31289" spans="20:36" x14ac:dyDescent="0.2">
      <c r="T31289" s="2"/>
      <c r="U31289" s="2"/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  <c r="AI31289" s="2"/>
      <c r="AJ31289" s="2"/>
    </row>
    <row r="31290" spans="20:36" x14ac:dyDescent="0.2">
      <c r="T31290" s="2"/>
      <c r="U31290" s="2"/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  <c r="AI31290" s="2"/>
      <c r="AJ31290" s="2"/>
    </row>
    <row r="31291" spans="20:36" x14ac:dyDescent="0.2">
      <c r="T31291" s="2"/>
      <c r="U31291" s="2"/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  <c r="AI31291" s="2"/>
      <c r="AJ31291" s="2"/>
    </row>
    <row r="31292" spans="20:36" x14ac:dyDescent="0.2">
      <c r="T31292" s="2"/>
      <c r="U31292" s="2"/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  <c r="AI31292" s="2"/>
      <c r="AJ31292" s="2"/>
    </row>
    <row r="31293" spans="20:36" x14ac:dyDescent="0.2">
      <c r="T31293" s="2"/>
      <c r="U31293" s="2"/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  <c r="AI31293" s="2"/>
      <c r="AJ31293" s="2"/>
    </row>
    <row r="31294" spans="20:36" x14ac:dyDescent="0.2">
      <c r="T31294" s="2"/>
      <c r="U31294" s="2"/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  <c r="AI31294" s="2"/>
      <c r="AJ31294" s="2"/>
    </row>
    <row r="31295" spans="20:36" x14ac:dyDescent="0.2">
      <c r="T31295" s="2"/>
      <c r="U31295" s="2"/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  <c r="AI31295" s="2"/>
      <c r="AJ31295" s="2"/>
    </row>
    <row r="31296" spans="20:36" x14ac:dyDescent="0.2">
      <c r="T31296" s="2"/>
      <c r="U31296" s="2"/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  <c r="AI31296" s="2"/>
      <c r="AJ31296" s="2"/>
    </row>
    <row r="31297" spans="20:36" x14ac:dyDescent="0.2">
      <c r="T31297" s="2"/>
      <c r="U31297" s="2"/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  <c r="AI31297" s="2"/>
      <c r="AJ31297" s="2"/>
    </row>
    <row r="31298" spans="20:36" x14ac:dyDescent="0.2">
      <c r="T31298" s="2"/>
      <c r="U31298" s="2"/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  <c r="AI31298" s="2"/>
      <c r="AJ31298" s="2"/>
    </row>
    <row r="31299" spans="20:36" x14ac:dyDescent="0.2">
      <c r="T31299" s="2"/>
      <c r="U31299" s="2"/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  <c r="AI31299" s="2"/>
      <c r="AJ31299" s="2"/>
    </row>
    <row r="31300" spans="20:36" x14ac:dyDescent="0.2">
      <c r="T31300" s="2"/>
      <c r="U31300" s="2"/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  <c r="AI31300" s="2"/>
      <c r="AJ31300" s="2"/>
    </row>
    <row r="31301" spans="20:36" x14ac:dyDescent="0.2">
      <c r="T31301" s="2"/>
      <c r="U31301" s="2"/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  <c r="AI31301" s="2"/>
      <c r="AJ31301" s="2"/>
    </row>
    <row r="31302" spans="20:36" x14ac:dyDescent="0.2">
      <c r="T31302" s="2"/>
      <c r="U31302" s="2"/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  <c r="AI31302" s="2"/>
      <c r="AJ31302" s="2"/>
    </row>
    <row r="31303" spans="20:36" x14ac:dyDescent="0.2">
      <c r="T31303" s="2"/>
      <c r="U31303" s="2"/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  <c r="AI31303" s="2"/>
      <c r="AJ31303" s="2"/>
    </row>
    <row r="31304" spans="20:36" x14ac:dyDescent="0.2">
      <c r="T31304" s="2"/>
      <c r="U31304" s="2"/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  <c r="AI31304" s="2"/>
      <c r="AJ31304" s="2"/>
    </row>
    <row r="31305" spans="20:36" x14ac:dyDescent="0.2">
      <c r="T31305" s="2"/>
      <c r="U31305" s="2"/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  <c r="AI31305" s="2"/>
      <c r="AJ31305" s="2"/>
    </row>
    <row r="31306" spans="20:36" x14ac:dyDescent="0.2">
      <c r="T31306" s="2"/>
      <c r="U31306" s="2"/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  <c r="AI31306" s="2"/>
      <c r="AJ31306" s="2"/>
    </row>
    <row r="31307" spans="20:36" x14ac:dyDescent="0.2">
      <c r="T31307" s="2"/>
      <c r="U31307" s="2"/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  <c r="AI31307" s="2"/>
      <c r="AJ31307" s="2"/>
    </row>
    <row r="31308" spans="20:36" x14ac:dyDescent="0.2">
      <c r="T31308" s="2"/>
      <c r="U31308" s="2"/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  <c r="AI31308" s="2"/>
      <c r="AJ31308" s="2"/>
    </row>
    <row r="31309" spans="20:36" x14ac:dyDescent="0.2">
      <c r="T31309" s="2"/>
      <c r="U31309" s="2"/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  <c r="AI31309" s="2"/>
      <c r="AJ31309" s="2"/>
    </row>
    <row r="31310" spans="20:36" x14ac:dyDescent="0.2">
      <c r="T31310" s="2"/>
      <c r="U31310" s="2"/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  <c r="AI31310" s="2"/>
      <c r="AJ31310" s="2"/>
    </row>
    <row r="31311" spans="20:36" x14ac:dyDescent="0.2">
      <c r="T31311" s="2"/>
      <c r="U31311" s="2"/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  <c r="AI31311" s="2"/>
      <c r="AJ31311" s="2"/>
    </row>
    <row r="31312" spans="20:36" x14ac:dyDescent="0.2">
      <c r="T31312" s="2"/>
      <c r="U31312" s="2"/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  <c r="AI31312" s="2"/>
      <c r="AJ31312" s="2"/>
    </row>
    <row r="31313" spans="20:36" x14ac:dyDescent="0.2">
      <c r="T31313" s="2"/>
      <c r="U31313" s="2"/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  <c r="AI31313" s="2"/>
      <c r="AJ31313" s="2"/>
    </row>
    <row r="31314" spans="20:36" x14ac:dyDescent="0.2">
      <c r="T31314" s="2"/>
      <c r="U31314" s="2"/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  <c r="AI31314" s="2"/>
      <c r="AJ31314" s="2"/>
    </row>
    <row r="31315" spans="20:36" x14ac:dyDescent="0.2">
      <c r="T31315" s="2"/>
      <c r="U31315" s="2"/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  <c r="AI31315" s="2"/>
      <c r="AJ31315" s="2"/>
    </row>
    <row r="31316" spans="20:36" x14ac:dyDescent="0.2">
      <c r="T31316" s="2"/>
      <c r="U31316" s="2"/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  <c r="AI31316" s="2"/>
      <c r="AJ31316" s="2"/>
    </row>
    <row r="31317" spans="20:36" x14ac:dyDescent="0.2">
      <c r="T31317" s="2"/>
      <c r="U31317" s="2"/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  <c r="AI31317" s="2"/>
      <c r="AJ31317" s="2"/>
    </row>
    <row r="31318" spans="20:36" x14ac:dyDescent="0.2">
      <c r="T31318" s="2"/>
      <c r="U31318" s="2"/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  <c r="AI31318" s="2"/>
      <c r="AJ31318" s="2"/>
    </row>
    <row r="31319" spans="20:36" x14ac:dyDescent="0.2">
      <c r="T31319" s="2"/>
      <c r="U31319" s="2"/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  <c r="AI31319" s="2"/>
      <c r="AJ31319" s="2"/>
    </row>
    <row r="31320" spans="20:36" x14ac:dyDescent="0.2">
      <c r="T31320" s="2"/>
      <c r="U31320" s="2"/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  <c r="AI31320" s="2"/>
      <c r="AJ31320" s="2"/>
    </row>
    <row r="31321" spans="20:36" x14ac:dyDescent="0.2">
      <c r="T31321" s="2"/>
      <c r="U31321" s="2"/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  <c r="AI31321" s="2"/>
      <c r="AJ31321" s="2"/>
    </row>
    <row r="31322" spans="20:36" x14ac:dyDescent="0.2">
      <c r="T31322" s="2"/>
      <c r="U31322" s="2"/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  <c r="AI31322" s="2"/>
      <c r="AJ31322" s="2"/>
    </row>
    <row r="31323" spans="20:36" x14ac:dyDescent="0.2">
      <c r="T31323" s="2"/>
      <c r="U31323" s="2"/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  <c r="AI31323" s="2"/>
      <c r="AJ31323" s="2"/>
    </row>
    <row r="31324" spans="20:36" x14ac:dyDescent="0.2">
      <c r="T31324" s="2"/>
      <c r="U31324" s="2"/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  <c r="AI31324" s="2"/>
      <c r="AJ31324" s="2"/>
    </row>
    <row r="31325" spans="20:36" x14ac:dyDescent="0.2">
      <c r="T31325" s="2"/>
      <c r="U31325" s="2"/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  <c r="AI31325" s="2"/>
      <c r="AJ31325" s="2"/>
    </row>
    <row r="31326" spans="20:36" x14ac:dyDescent="0.2">
      <c r="T31326" s="2"/>
      <c r="U31326" s="2"/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  <c r="AI31326" s="2"/>
      <c r="AJ31326" s="2"/>
    </row>
    <row r="31327" spans="20:36" x14ac:dyDescent="0.2">
      <c r="T31327" s="2"/>
      <c r="U31327" s="2"/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  <c r="AI31327" s="2"/>
      <c r="AJ31327" s="2"/>
    </row>
    <row r="31328" spans="20:36" x14ac:dyDescent="0.2">
      <c r="T31328" s="2"/>
      <c r="U31328" s="2"/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  <c r="AI31328" s="2"/>
      <c r="AJ31328" s="2"/>
    </row>
    <row r="31329" spans="20:36" x14ac:dyDescent="0.2">
      <c r="T31329" s="2"/>
      <c r="U31329" s="2"/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  <c r="AI31329" s="2"/>
      <c r="AJ31329" s="2"/>
    </row>
    <row r="31330" spans="20:36" x14ac:dyDescent="0.2">
      <c r="T31330" s="2"/>
      <c r="U31330" s="2"/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  <c r="AI31330" s="2"/>
      <c r="AJ31330" s="2"/>
    </row>
    <row r="31331" spans="20:36" x14ac:dyDescent="0.2">
      <c r="T31331" s="2"/>
      <c r="U31331" s="2"/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  <c r="AI31331" s="2"/>
      <c r="AJ31331" s="2"/>
    </row>
    <row r="31332" spans="20:36" x14ac:dyDescent="0.2">
      <c r="T31332" s="2"/>
      <c r="U31332" s="2"/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  <c r="AI31332" s="2"/>
      <c r="AJ31332" s="2"/>
    </row>
    <row r="31333" spans="20:36" x14ac:dyDescent="0.2">
      <c r="T31333" s="2"/>
      <c r="U31333" s="2"/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  <c r="AI31333" s="2"/>
      <c r="AJ31333" s="2"/>
    </row>
    <row r="31334" spans="20:36" x14ac:dyDescent="0.2">
      <c r="T31334" s="2"/>
      <c r="U31334" s="2"/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  <c r="AI31334" s="2"/>
      <c r="AJ31334" s="2"/>
    </row>
    <row r="31335" spans="20:36" x14ac:dyDescent="0.2">
      <c r="T31335" s="2"/>
      <c r="U31335" s="2"/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  <c r="AI31335" s="2"/>
      <c r="AJ31335" s="2"/>
    </row>
    <row r="31336" spans="20:36" x14ac:dyDescent="0.2">
      <c r="T31336" s="2"/>
      <c r="U31336" s="2"/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  <c r="AI31336" s="2"/>
      <c r="AJ31336" s="2"/>
    </row>
    <row r="31337" spans="20:36" x14ac:dyDescent="0.2">
      <c r="T31337" s="2"/>
      <c r="U31337" s="2"/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  <c r="AI31337" s="2"/>
      <c r="AJ31337" s="2"/>
    </row>
    <row r="31338" spans="20:36" x14ac:dyDescent="0.2">
      <c r="T31338" s="2"/>
      <c r="U31338" s="2"/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  <c r="AI31338" s="2"/>
      <c r="AJ31338" s="2"/>
    </row>
    <row r="31339" spans="20:36" x14ac:dyDescent="0.2">
      <c r="T31339" s="2"/>
      <c r="U31339" s="2"/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  <c r="AI31339" s="2"/>
      <c r="AJ31339" s="2"/>
    </row>
    <row r="31340" spans="20:36" x14ac:dyDescent="0.2">
      <c r="T31340" s="2"/>
      <c r="U31340" s="2"/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  <c r="AI31340" s="2"/>
      <c r="AJ31340" s="2"/>
    </row>
    <row r="31341" spans="20:36" x14ac:dyDescent="0.2">
      <c r="T31341" s="2"/>
      <c r="U31341" s="2"/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  <c r="AI31341" s="2"/>
      <c r="AJ31341" s="2"/>
    </row>
    <row r="31342" spans="20:36" x14ac:dyDescent="0.2">
      <c r="T31342" s="2"/>
      <c r="U31342" s="2"/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  <c r="AI31342" s="2"/>
      <c r="AJ31342" s="2"/>
    </row>
    <row r="31343" spans="20:36" x14ac:dyDescent="0.2">
      <c r="T31343" s="2"/>
      <c r="U31343" s="2"/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  <c r="AI31343" s="2"/>
      <c r="AJ31343" s="2"/>
    </row>
    <row r="31344" spans="20:36" x14ac:dyDescent="0.2">
      <c r="T31344" s="2"/>
      <c r="U31344" s="2"/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  <c r="AI31344" s="2"/>
      <c r="AJ31344" s="2"/>
    </row>
    <row r="31345" spans="20:36" x14ac:dyDescent="0.2">
      <c r="T31345" s="2"/>
      <c r="U31345" s="2"/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  <c r="AI31345" s="2"/>
      <c r="AJ31345" s="2"/>
    </row>
    <row r="31346" spans="20:36" x14ac:dyDescent="0.2">
      <c r="T31346" s="2"/>
      <c r="U31346" s="2"/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  <c r="AI31346" s="2"/>
      <c r="AJ31346" s="2"/>
    </row>
    <row r="31347" spans="20:36" x14ac:dyDescent="0.2">
      <c r="T31347" s="2"/>
      <c r="U31347" s="2"/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  <c r="AI31347" s="2"/>
      <c r="AJ31347" s="2"/>
    </row>
    <row r="31348" spans="20:36" x14ac:dyDescent="0.2">
      <c r="T31348" s="2"/>
      <c r="U31348" s="2"/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  <c r="AI31348" s="2"/>
      <c r="AJ31348" s="2"/>
    </row>
    <row r="31349" spans="20:36" x14ac:dyDescent="0.2">
      <c r="T31349" s="2"/>
      <c r="U31349" s="2"/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  <c r="AI31349" s="2"/>
      <c r="AJ31349" s="2"/>
    </row>
    <row r="31350" spans="20:36" x14ac:dyDescent="0.2">
      <c r="T31350" s="2"/>
      <c r="U31350" s="2"/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  <c r="AI31350" s="2"/>
      <c r="AJ31350" s="2"/>
    </row>
    <row r="31351" spans="20:36" x14ac:dyDescent="0.2">
      <c r="T31351" s="2"/>
      <c r="U31351" s="2"/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  <c r="AI31351" s="2"/>
      <c r="AJ31351" s="2"/>
    </row>
    <row r="31352" spans="20:36" x14ac:dyDescent="0.2">
      <c r="T31352" s="2"/>
      <c r="U31352" s="2"/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  <c r="AI31352" s="2"/>
      <c r="AJ31352" s="2"/>
    </row>
    <row r="31353" spans="20:36" x14ac:dyDescent="0.2">
      <c r="T31353" s="2"/>
      <c r="U31353" s="2"/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  <c r="AI31353" s="2"/>
      <c r="AJ31353" s="2"/>
    </row>
    <row r="31354" spans="20:36" x14ac:dyDescent="0.2">
      <c r="T31354" s="2"/>
      <c r="U31354" s="2"/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  <c r="AI31354" s="2"/>
      <c r="AJ31354" s="2"/>
    </row>
    <row r="31355" spans="20:36" x14ac:dyDescent="0.2">
      <c r="T31355" s="2"/>
      <c r="U31355" s="2"/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  <c r="AI31355" s="2"/>
      <c r="AJ31355" s="2"/>
    </row>
    <row r="31356" spans="20:36" x14ac:dyDescent="0.2">
      <c r="T31356" s="2"/>
      <c r="U31356" s="2"/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  <c r="AI31356" s="2"/>
      <c r="AJ31356" s="2"/>
    </row>
    <row r="31357" spans="20:36" x14ac:dyDescent="0.2">
      <c r="T31357" s="2"/>
      <c r="U31357" s="2"/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  <c r="AI31357" s="2"/>
      <c r="AJ31357" s="2"/>
    </row>
    <row r="31358" spans="20:36" x14ac:dyDescent="0.2">
      <c r="T31358" s="2"/>
      <c r="U31358" s="2"/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  <c r="AI31358" s="2"/>
      <c r="AJ31358" s="2"/>
    </row>
    <row r="31359" spans="20:36" x14ac:dyDescent="0.2">
      <c r="T31359" s="2"/>
      <c r="U31359" s="2"/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  <c r="AI31359" s="2"/>
      <c r="AJ31359" s="2"/>
    </row>
    <row r="31360" spans="20:36" x14ac:dyDescent="0.2">
      <c r="T31360" s="2"/>
      <c r="U31360" s="2"/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  <c r="AI31360" s="2"/>
      <c r="AJ31360" s="2"/>
    </row>
    <row r="31361" spans="20:36" x14ac:dyDescent="0.2">
      <c r="T31361" s="2"/>
      <c r="U31361" s="2"/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  <c r="AI31361" s="2"/>
      <c r="AJ31361" s="2"/>
    </row>
    <row r="31362" spans="20:36" x14ac:dyDescent="0.2">
      <c r="T31362" s="2"/>
      <c r="U31362" s="2"/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  <c r="AI31362" s="2"/>
      <c r="AJ31362" s="2"/>
    </row>
    <row r="31363" spans="20:36" x14ac:dyDescent="0.2">
      <c r="T31363" s="2"/>
      <c r="U31363" s="2"/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  <c r="AI31363" s="2"/>
      <c r="AJ31363" s="2"/>
    </row>
    <row r="31364" spans="20:36" x14ac:dyDescent="0.2">
      <c r="T31364" s="2"/>
      <c r="U31364" s="2"/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  <c r="AI31364" s="2"/>
      <c r="AJ31364" s="2"/>
    </row>
    <row r="31365" spans="20:36" x14ac:dyDescent="0.2">
      <c r="T31365" s="2"/>
      <c r="U31365" s="2"/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  <c r="AI31365" s="2"/>
      <c r="AJ31365" s="2"/>
    </row>
    <row r="31366" spans="20:36" x14ac:dyDescent="0.2">
      <c r="T31366" s="2"/>
      <c r="U31366" s="2"/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  <c r="AI31366" s="2"/>
      <c r="AJ31366" s="2"/>
    </row>
    <row r="31367" spans="20:36" x14ac:dyDescent="0.2">
      <c r="T31367" s="2"/>
      <c r="U31367" s="2"/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  <c r="AI31367" s="2"/>
      <c r="AJ31367" s="2"/>
    </row>
    <row r="31368" spans="20:36" x14ac:dyDescent="0.2">
      <c r="T31368" s="2"/>
      <c r="U31368" s="2"/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  <c r="AI31368" s="2"/>
      <c r="AJ31368" s="2"/>
    </row>
    <row r="31369" spans="20:36" x14ac:dyDescent="0.2">
      <c r="T31369" s="2"/>
      <c r="U31369" s="2"/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  <c r="AI31369" s="2"/>
      <c r="AJ31369" s="2"/>
    </row>
    <row r="31370" spans="20:36" x14ac:dyDescent="0.2">
      <c r="T31370" s="2"/>
      <c r="U31370" s="2"/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  <c r="AI31370" s="2"/>
      <c r="AJ31370" s="2"/>
    </row>
    <row r="31371" spans="20:36" x14ac:dyDescent="0.2">
      <c r="T31371" s="2"/>
      <c r="U31371" s="2"/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  <c r="AI31371" s="2"/>
      <c r="AJ31371" s="2"/>
    </row>
    <row r="31372" spans="20:36" x14ac:dyDescent="0.2">
      <c r="T31372" s="2"/>
      <c r="U31372" s="2"/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  <c r="AI31372" s="2"/>
      <c r="AJ31372" s="2"/>
    </row>
    <row r="31373" spans="20:36" x14ac:dyDescent="0.2">
      <c r="T31373" s="2"/>
      <c r="U31373" s="2"/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  <c r="AI31373" s="2"/>
      <c r="AJ31373" s="2"/>
    </row>
    <row r="31374" spans="20:36" x14ac:dyDescent="0.2">
      <c r="T31374" s="2"/>
      <c r="U31374" s="2"/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  <c r="AI31374" s="2"/>
      <c r="AJ31374" s="2"/>
    </row>
    <row r="31375" spans="20:36" x14ac:dyDescent="0.2">
      <c r="T31375" s="2"/>
      <c r="U31375" s="2"/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  <c r="AI31375" s="2"/>
      <c r="AJ31375" s="2"/>
    </row>
    <row r="31376" spans="20:36" x14ac:dyDescent="0.2">
      <c r="T31376" s="2"/>
      <c r="U31376" s="2"/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  <c r="AI31376" s="2"/>
      <c r="AJ31376" s="2"/>
    </row>
    <row r="31377" spans="20:36" x14ac:dyDescent="0.2">
      <c r="T31377" s="2"/>
      <c r="U31377" s="2"/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  <c r="AI31377" s="2"/>
      <c r="AJ31377" s="2"/>
    </row>
    <row r="31378" spans="20:36" x14ac:dyDescent="0.2">
      <c r="T31378" s="2"/>
      <c r="U31378" s="2"/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  <c r="AI31378" s="2"/>
      <c r="AJ31378" s="2"/>
    </row>
    <row r="31379" spans="20:36" x14ac:dyDescent="0.2">
      <c r="T31379" s="2"/>
      <c r="U31379" s="2"/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  <c r="AI31379" s="2"/>
      <c r="AJ31379" s="2"/>
    </row>
    <row r="31380" spans="20:36" x14ac:dyDescent="0.2">
      <c r="T31380" s="2"/>
      <c r="U31380" s="2"/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  <c r="AI31380" s="2"/>
      <c r="AJ31380" s="2"/>
    </row>
    <row r="31381" spans="20:36" x14ac:dyDescent="0.2">
      <c r="T31381" s="2"/>
      <c r="U31381" s="2"/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  <c r="AI31381" s="2"/>
      <c r="AJ31381" s="2"/>
    </row>
    <row r="31382" spans="20:36" x14ac:dyDescent="0.2">
      <c r="T31382" s="2"/>
      <c r="U31382" s="2"/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  <c r="AI31382" s="2"/>
      <c r="AJ31382" s="2"/>
    </row>
    <row r="31383" spans="20:36" x14ac:dyDescent="0.2">
      <c r="T31383" s="2"/>
      <c r="U31383" s="2"/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  <c r="AI31383" s="2"/>
      <c r="AJ31383" s="2"/>
    </row>
    <row r="31384" spans="20:36" x14ac:dyDescent="0.2">
      <c r="T31384" s="2"/>
      <c r="U31384" s="2"/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  <c r="AI31384" s="2"/>
      <c r="AJ31384" s="2"/>
    </row>
    <row r="31385" spans="20:36" x14ac:dyDescent="0.2">
      <c r="T31385" s="2"/>
      <c r="U31385" s="2"/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  <c r="AI31385" s="2"/>
      <c r="AJ31385" s="2"/>
    </row>
    <row r="31386" spans="20:36" x14ac:dyDescent="0.2">
      <c r="T31386" s="2"/>
      <c r="U31386" s="2"/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  <c r="AI31386" s="2"/>
      <c r="AJ31386" s="2"/>
    </row>
    <row r="31387" spans="20:36" x14ac:dyDescent="0.2">
      <c r="T31387" s="2"/>
      <c r="U31387" s="2"/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  <c r="AI31387" s="2"/>
      <c r="AJ31387" s="2"/>
    </row>
    <row r="31388" spans="20:36" x14ac:dyDescent="0.2">
      <c r="T31388" s="2"/>
      <c r="U31388" s="2"/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  <c r="AI31388" s="2"/>
      <c r="AJ31388" s="2"/>
    </row>
    <row r="31389" spans="20:36" x14ac:dyDescent="0.2">
      <c r="T31389" s="2"/>
      <c r="U31389" s="2"/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  <c r="AI31389" s="2"/>
      <c r="AJ31389" s="2"/>
    </row>
    <row r="31390" spans="20:36" x14ac:dyDescent="0.2">
      <c r="T31390" s="2"/>
      <c r="U31390" s="2"/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  <c r="AI31390" s="2"/>
      <c r="AJ31390" s="2"/>
    </row>
    <row r="31391" spans="20:36" x14ac:dyDescent="0.2">
      <c r="T31391" s="2"/>
      <c r="U31391" s="2"/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  <c r="AI31391" s="2"/>
      <c r="AJ31391" s="2"/>
    </row>
    <row r="31392" spans="20:36" x14ac:dyDescent="0.2">
      <c r="T31392" s="2"/>
      <c r="U31392" s="2"/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  <c r="AI31392" s="2"/>
      <c r="AJ31392" s="2"/>
    </row>
    <row r="31393" spans="20:36" x14ac:dyDescent="0.2">
      <c r="T31393" s="2"/>
      <c r="U31393" s="2"/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  <c r="AI31393" s="2"/>
      <c r="AJ31393" s="2"/>
    </row>
    <row r="31394" spans="20:36" x14ac:dyDescent="0.2">
      <c r="T31394" s="2"/>
      <c r="U31394" s="2"/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  <c r="AI31394" s="2"/>
      <c r="AJ31394" s="2"/>
    </row>
    <row r="31395" spans="20:36" x14ac:dyDescent="0.2">
      <c r="T31395" s="2"/>
      <c r="U31395" s="2"/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  <c r="AI31395" s="2"/>
      <c r="AJ31395" s="2"/>
    </row>
    <row r="31396" spans="20:36" x14ac:dyDescent="0.2">
      <c r="T31396" s="2"/>
      <c r="U31396" s="2"/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  <c r="AI31396" s="2"/>
      <c r="AJ31396" s="2"/>
    </row>
    <row r="31397" spans="20:36" x14ac:dyDescent="0.2">
      <c r="T31397" s="2"/>
      <c r="U31397" s="2"/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  <c r="AI31397" s="2"/>
      <c r="AJ31397" s="2"/>
    </row>
    <row r="31398" spans="20:36" x14ac:dyDescent="0.2">
      <c r="T31398" s="2"/>
      <c r="U31398" s="2"/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  <c r="AI31398" s="2"/>
      <c r="AJ31398" s="2"/>
    </row>
    <row r="31399" spans="20:36" x14ac:dyDescent="0.2">
      <c r="T31399" s="2"/>
      <c r="U31399" s="2"/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  <c r="AI31399" s="2"/>
      <c r="AJ31399" s="2"/>
    </row>
    <row r="31400" spans="20:36" x14ac:dyDescent="0.2">
      <c r="T31400" s="2"/>
      <c r="U31400" s="2"/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  <c r="AI31400" s="2"/>
      <c r="AJ31400" s="2"/>
    </row>
    <row r="31401" spans="20:36" x14ac:dyDescent="0.2">
      <c r="T31401" s="2"/>
      <c r="U31401" s="2"/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  <c r="AI31401" s="2"/>
      <c r="AJ31401" s="2"/>
    </row>
    <row r="31402" spans="20:36" x14ac:dyDescent="0.2">
      <c r="T31402" s="2"/>
      <c r="U31402" s="2"/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  <c r="AI31402" s="2"/>
      <c r="AJ31402" s="2"/>
    </row>
    <row r="31403" spans="20:36" x14ac:dyDescent="0.2">
      <c r="T31403" s="2"/>
      <c r="U31403" s="2"/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  <c r="AI31403" s="2"/>
      <c r="AJ31403" s="2"/>
    </row>
    <row r="31404" spans="20:36" x14ac:dyDescent="0.2">
      <c r="T31404" s="2"/>
      <c r="U31404" s="2"/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  <c r="AI31404" s="2"/>
      <c r="AJ31404" s="2"/>
    </row>
    <row r="31405" spans="20:36" x14ac:dyDescent="0.2">
      <c r="T31405" s="2"/>
      <c r="U31405" s="2"/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  <c r="AI31405" s="2"/>
      <c r="AJ31405" s="2"/>
    </row>
    <row r="31406" spans="20:36" x14ac:dyDescent="0.2">
      <c r="T31406" s="2"/>
      <c r="U31406" s="2"/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  <c r="AI31406" s="2"/>
      <c r="AJ31406" s="2"/>
    </row>
    <row r="31407" spans="20:36" x14ac:dyDescent="0.2">
      <c r="T31407" s="2"/>
      <c r="U31407" s="2"/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  <c r="AI31407" s="2"/>
      <c r="AJ31407" s="2"/>
    </row>
    <row r="31408" spans="20:36" x14ac:dyDescent="0.2">
      <c r="T31408" s="2"/>
      <c r="U31408" s="2"/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  <c r="AI31408" s="2"/>
      <c r="AJ31408" s="2"/>
    </row>
    <row r="31409" spans="20:36" x14ac:dyDescent="0.2">
      <c r="T31409" s="2"/>
      <c r="U31409" s="2"/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  <c r="AI31409" s="2"/>
      <c r="AJ31409" s="2"/>
    </row>
    <row r="31410" spans="20:36" x14ac:dyDescent="0.2">
      <c r="T31410" s="2"/>
      <c r="U31410" s="2"/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  <c r="AI31410" s="2"/>
      <c r="AJ31410" s="2"/>
    </row>
    <row r="31411" spans="20:36" x14ac:dyDescent="0.2">
      <c r="T31411" s="2"/>
      <c r="U31411" s="2"/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  <c r="AI31411" s="2"/>
      <c r="AJ31411" s="2"/>
    </row>
    <row r="31412" spans="20:36" x14ac:dyDescent="0.2">
      <c r="T31412" s="2"/>
      <c r="U31412" s="2"/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  <c r="AI31412" s="2"/>
      <c r="AJ31412" s="2"/>
    </row>
    <row r="31413" spans="20:36" x14ac:dyDescent="0.2">
      <c r="T31413" s="2"/>
      <c r="U31413" s="2"/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  <c r="AI31413" s="2"/>
      <c r="AJ31413" s="2"/>
    </row>
    <row r="31414" spans="20:36" x14ac:dyDescent="0.2">
      <c r="T31414" s="2"/>
      <c r="U31414" s="2"/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  <c r="AI31414" s="2"/>
      <c r="AJ31414" s="2"/>
    </row>
    <row r="31415" spans="20:36" x14ac:dyDescent="0.2">
      <c r="T31415" s="2"/>
      <c r="U31415" s="2"/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  <c r="AI31415" s="2"/>
      <c r="AJ31415" s="2"/>
    </row>
    <row r="31416" spans="20:36" x14ac:dyDescent="0.2">
      <c r="T31416" s="2"/>
      <c r="U31416" s="2"/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  <c r="AI31416" s="2"/>
      <c r="AJ31416" s="2"/>
    </row>
    <row r="31417" spans="20:36" x14ac:dyDescent="0.2">
      <c r="T31417" s="2"/>
      <c r="U31417" s="2"/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  <c r="AI31417" s="2"/>
      <c r="AJ31417" s="2"/>
    </row>
    <row r="31418" spans="20:36" x14ac:dyDescent="0.2">
      <c r="T31418" s="2"/>
      <c r="U31418" s="2"/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  <c r="AI31418" s="2"/>
      <c r="AJ31418" s="2"/>
    </row>
    <row r="31419" spans="20:36" x14ac:dyDescent="0.2">
      <c r="T31419" s="2"/>
      <c r="U31419" s="2"/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  <c r="AI31419" s="2"/>
      <c r="AJ31419" s="2"/>
    </row>
    <row r="31420" spans="20:36" x14ac:dyDescent="0.2">
      <c r="T31420" s="2"/>
      <c r="U31420" s="2"/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  <c r="AI31420" s="2"/>
      <c r="AJ31420" s="2"/>
    </row>
    <row r="31421" spans="20:36" x14ac:dyDescent="0.2">
      <c r="T31421" s="2"/>
      <c r="U31421" s="2"/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  <c r="AI31421" s="2"/>
      <c r="AJ31421" s="2"/>
    </row>
    <row r="31422" spans="20:36" x14ac:dyDescent="0.2">
      <c r="T31422" s="2"/>
      <c r="U31422" s="2"/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  <c r="AI31422" s="2"/>
      <c r="AJ31422" s="2"/>
    </row>
    <row r="31423" spans="20:36" x14ac:dyDescent="0.2">
      <c r="T31423" s="2"/>
      <c r="U31423" s="2"/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  <c r="AI31423" s="2"/>
      <c r="AJ31423" s="2"/>
    </row>
    <row r="31424" spans="20:36" x14ac:dyDescent="0.2">
      <c r="T31424" s="2"/>
      <c r="U31424" s="2"/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  <c r="AI31424" s="2"/>
      <c r="AJ31424" s="2"/>
    </row>
    <row r="31425" spans="20:36" x14ac:dyDescent="0.2">
      <c r="T31425" s="2"/>
      <c r="U31425" s="2"/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  <c r="AI31425" s="2"/>
      <c r="AJ31425" s="2"/>
    </row>
    <row r="31426" spans="20:36" x14ac:dyDescent="0.2">
      <c r="T31426" s="2"/>
      <c r="U31426" s="2"/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  <c r="AI31426" s="2"/>
      <c r="AJ31426" s="2"/>
    </row>
    <row r="31427" spans="20:36" x14ac:dyDescent="0.2">
      <c r="T31427" s="2"/>
      <c r="U31427" s="2"/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  <c r="AI31427" s="2"/>
      <c r="AJ31427" s="2"/>
    </row>
    <row r="31428" spans="20:36" x14ac:dyDescent="0.2">
      <c r="T31428" s="2"/>
      <c r="U31428" s="2"/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  <c r="AI31428" s="2"/>
      <c r="AJ31428" s="2"/>
    </row>
    <row r="31429" spans="20:36" x14ac:dyDescent="0.2">
      <c r="T31429" s="2"/>
      <c r="U31429" s="2"/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  <c r="AI31429" s="2"/>
      <c r="AJ31429" s="2"/>
    </row>
    <row r="31430" spans="20:36" x14ac:dyDescent="0.2">
      <c r="T31430" s="2"/>
      <c r="U31430" s="2"/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  <c r="AI31430" s="2"/>
      <c r="AJ31430" s="2"/>
    </row>
    <row r="31431" spans="20:36" x14ac:dyDescent="0.2">
      <c r="T31431" s="2"/>
      <c r="U31431" s="2"/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  <c r="AI31431" s="2"/>
      <c r="AJ31431" s="2"/>
    </row>
    <row r="31432" spans="20:36" x14ac:dyDescent="0.2">
      <c r="T31432" s="2"/>
      <c r="U31432" s="2"/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  <c r="AI31432" s="2"/>
      <c r="AJ31432" s="2"/>
    </row>
    <row r="31433" spans="20:36" x14ac:dyDescent="0.2">
      <c r="T31433" s="2"/>
      <c r="U31433" s="2"/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  <c r="AI31433" s="2"/>
      <c r="AJ31433" s="2"/>
    </row>
    <row r="31434" spans="20:36" x14ac:dyDescent="0.2">
      <c r="T31434" s="2"/>
      <c r="U31434" s="2"/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  <c r="AI31434" s="2"/>
      <c r="AJ31434" s="2"/>
    </row>
    <row r="31435" spans="20:36" x14ac:dyDescent="0.2">
      <c r="T31435" s="2"/>
      <c r="U31435" s="2"/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  <c r="AI31435" s="2"/>
      <c r="AJ31435" s="2"/>
    </row>
    <row r="31436" spans="20:36" x14ac:dyDescent="0.2">
      <c r="T31436" s="2"/>
      <c r="U31436" s="2"/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  <c r="AI31436" s="2"/>
      <c r="AJ31436" s="2"/>
    </row>
    <row r="31437" spans="20:36" x14ac:dyDescent="0.2">
      <c r="T31437" s="2"/>
      <c r="U31437" s="2"/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  <c r="AI31437" s="2"/>
      <c r="AJ31437" s="2"/>
    </row>
    <row r="31438" spans="20:36" x14ac:dyDescent="0.2">
      <c r="T31438" s="2"/>
      <c r="U31438" s="2"/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  <c r="AI31438" s="2"/>
      <c r="AJ31438" s="2"/>
    </row>
    <row r="31439" spans="20:36" x14ac:dyDescent="0.2">
      <c r="T31439" s="2"/>
      <c r="U31439" s="2"/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  <c r="AI31439" s="2"/>
      <c r="AJ31439" s="2"/>
    </row>
    <row r="31440" spans="20:36" x14ac:dyDescent="0.2">
      <c r="T31440" s="2"/>
      <c r="U31440" s="2"/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  <c r="AI31440" s="2"/>
      <c r="AJ31440" s="2"/>
    </row>
    <row r="31441" spans="20:36" x14ac:dyDescent="0.2">
      <c r="T31441" s="2"/>
      <c r="U31441" s="2"/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  <c r="AI31441" s="2"/>
      <c r="AJ31441" s="2"/>
    </row>
    <row r="31442" spans="20:36" x14ac:dyDescent="0.2">
      <c r="T31442" s="2"/>
      <c r="U31442" s="2"/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  <c r="AI31442" s="2"/>
      <c r="AJ31442" s="2"/>
    </row>
    <row r="31443" spans="20:36" x14ac:dyDescent="0.2">
      <c r="T31443" s="2"/>
      <c r="U31443" s="2"/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  <c r="AI31443" s="2"/>
      <c r="AJ31443" s="2"/>
    </row>
    <row r="31444" spans="20:36" x14ac:dyDescent="0.2">
      <c r="T31444" s="2"/>
      <c r="U31444" s="2"/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  <c r="AI31444" s="2"/>
      <c r="AJ31444" s="2"/>
    </row>
    <row r="31445" spans="20:36" x14ac:dyDescent="0.2">
      <c r="T31445" s="2"/>
      <c r="U31445" s="2"/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  <c r="AI31445" s="2"/>
      <c r="AJ31445" s="2"/>
    </row>
    <row r="31446" spans="20:36" x14ac:dyDescent="0.2">
      <c r="T31446" s="2"/>
      <c r="U31446" s="2"/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  <c r="AI31446" s="2"/>
      <c r="AJ31446" s="2"/>
    </row>
    <row r="31447" spans="20:36" x14ac:dyDescent="0.2">
      <c r="T31447" s="2"/>
      <c r="U31447" s="2"/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  <c r="AI31447" s="2"/>
      <c r="AJ31447" s="2"/>
    </row>
    <row r="31448" spans="20:36" x14ac:dyDescent="0.2">
      <c r="T31448" s="2"/>
      <c r="U31448" s="2"/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  <c r="AI31448" s="2"/>
      <c r="AJ31448" s="2"/>
    </row>
    <row r="31449" spans="20:36" x14ac:dyDescent="0.2">
      <c r="T31449" s="2"/>
      <c r="U31449" s="2"/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  <c r="AI31449" s="2"/>
      <c r="AJ31449" s="2"/>
    </row>
    <row r="31450" spans="20:36" x14ac:dyDescent="0.2">
      <c r="T31450" s="2"/>
      <c r="U31450" s="2"/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  <c r="AI31450" s="2"/>
      <c r="AJ31450" s="2"/>
    </row>
    <row r="31451" spans="20:36" x14ac:dyDescent="0.2">
      <c r="T31451" s="2"/>
      <c r="U31451" s="2"/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  <c r="AI31451" s="2"/>
      <c r="AJ31451" s="2"/>
    </row>
    <row r="31452" spans="20:36" x14ac:dyDescent="0.2">
      <c r="T31452" s="2"/>
      <c r="U31452" s="2"/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  <c r="AI31452" s="2"/>
      <c r="AJ31452" s="2"/>
    </row>
    <row r="31453" spans="20:36" x14ac:dyDescent="0.2">
      <c r="T31453" s="2"/>
      <c r="U31453" s="2"/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  <c r="AI31453" s="2"/>
      <c r="AJ31453" s="2"/>
    </row>
    <row r="31454" spans="20:36" x14ac:dyDescent="0.2">
      <c r="T31454" s="2"/>
      <c r="U31454" s="2"/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  <c r="AI31454" s="2"/>
      <c r="AJ31454" s="2"/>
    </row>
    <row r="31455" spans="20:36" x14ac:dyDescent="0.2">
      <c r="T31455" s="2"/>
      <c r="U31455" s="2"/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  <c r="AI31455" s="2"/>
      <c r="AJ31455" s="2"/>
    </row>
    <row r="31456" spans="20:36" x14ac:dyDescent="0.2">
      <c r="T31456" s="2"/>
      <c r="U31456" s="2"/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  <c r="AI31456" s="2"/>
      <c r="AJ31456" s="2"/>
    </row>
    <row r="31457" spans="20:36" x14ac:dyDescent="0.2">
      <c r="T31457" s="2"/>
      <c r="U31457" s="2"/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  <c r="AI31457" s="2"/>
      <c r="AJ31457" s="2"/>
    </row>
    <row r="31458" spans="20:36" x14ac:dyDescent="0.2">
      <c r="T31458" s="2"/>
      <c r="U31458" s="2"/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  <c r="AI31458" s="2"/>
      <c r="AJ31458" s="2"/>
    </row>
    <row r="31459" spans="20:36" x14ac:dyDescent="0.2">
      <c r="T31459" s="2"/>
      <c r="U31459" s="2"/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  <c r="AI31459" s="2"/>
      <c r="AJ31459" s="2"/>
    </row>
    <row r="31460" spans="20:36" x14ac:dyDescent="0.2">
      <c r="T31460" s="2"/>
      <c r="U31460" s="2"/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  <c r="AI31460" s="2"/>
      <c r="AJ31460" s="2"/>
    </row>
    <row r="31461" spans="20:36" x14ac:dyDescent="0.2">
      <c r="T31461" s="2"/>
      <c r="U31461" s="2"/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  <c r="AI31461" s="2"/>
      <c r="AJ31461" s="2"/>
    </row>
    <row r="31462" spans="20:36" x14ac:dyDescent="0.2">
      <c r="T31462" s="2"/>
      <c r="U31462" s="2"/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  <c r="AI31462" s="2"/>
      <c r="AJ31462" s="2"/>
    </row>
    <row r="31463" spans="20:36" x14ac:dyDescent="0.2">
      <c r="T31463" s="2"/>
      <c r="U31463" s="2"/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  <c r="AI31463" s="2"/>
      <c r="AJ31463" s="2"/>
    </row>
    <row r="31464" spans="20:36" x14ac:dyDescent="0.2">
      <c r="T31464" s="2"/>
      <c r="U31464" s="2"/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  <c r="AI31464" s="2"/>
      <c r="AJ31464" s="2"/>
    </row>
    <row r="31465" spans="20:36" x14ac:dyDescent="0.2">
      <c r="T31465" s="2"/>
      <c r="U31465" s="2"/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  <c r="AI31465" s="2"/>
      <c r="AJ31465" s="2"/>
    </row>
    <row r="31466" spans="20:36" x14ac:dyDescent="0.2">
      <c r="T31466" s="2"/>
      <c r="U31466" s="2"/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  <c r="AI31466" s="2"/>
      <c r="AJ31466" s="2"/>
    </row>
    <row r="31467" spans="20:36" x14ac:dyDescent="0.2">
      <c r="T31467" s="2"/>
      <c r="U31467" s="2"/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  <c r="AI31467" s="2"/>
      <c r="AJ31467" s="2"/>
    </row>
    <row r="31468" spans="20:36" x14ac:dyDescent="0.2">
      <c r="T31468" s="2"/>
      <c r="U31468" s="2"/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  <c r="AI31468" s="2"/>
      <c r="AJ31468" s="2"/>
    </row>
    <row r="31469" spans="20:36" x14ac:dyDescent="0.2">
      <c r="T31469" s="2"/>
      <c r="U31469" s="2"/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  <c r="AI31469" s="2"/>
      <c r="AJ31469" s="2"/>
    </row>
    <row r="31470" spans="20:36" x14ac:dyDescent="0.2">
      <c r="T31470" s="2"/>
      <c r="U31470" s="2"/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  <c r="AI31470" s="2"/>
      <c r="AJ31470" s="2"/>
    </row>
    <row r="31471" spans="20:36" x14ac:dyDescent="0.2">
      <c r="T31471" s="2"/>
      <c r="U31471" s="2"/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  <c r="AI31471" s="2"/>
      <c r="AJ31471" s="2"/>
    </row>
    <row r="31472" spans="20:36" x14ac:dyDescent="0.2">
      <c r="T31472" s="2"/>
      <c r="U31472" s="2"/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  <c r="AI31472" s="2"/>
      <c r="AJ31472" s="2"/>
    </row>
    <row r="31473" spans="20:36" x14ac:dyDescent="0.2">
      <c r="T31473" s="2"/>
      <c r="U31473" s="2"/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  <c r="AI31473" s="2"/>
      <c r="AJ31473" s="2"/>
    </row>
    <row r="31474" spans="20:36" x14ac:dyDescent="0.2">
      <c r="T31474" s="2"/>
      <c r="U31474" s="2"/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  <c r="AI31474" s="2"/>
      <c r="AJ31474" s="2"/>
    </row>
    <row r="31475" spans="20:36" x14ac:dyDescent="0.2">
      <c r="T31475" s="2"/>
      <c r="U31475" s="2"/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  <c r="AI31475" s="2"/>
      <c r="AJ31475" s="2"/>
    </row>
    <row r="31476" spans="20:36" x14ac:dyDescent="0.2">
      <c r="T31476" s="2"/>
      <c r="U31476" s="2"/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  <c r="AI31476" s="2"/>
      <c r="AJ31476" s="2"/>
    </row>
    <row r="31477" spans="20:36" x14ac:dyDescent="0.2">
      <c r="T31477" s="2"/>
      <c r="U31477" s="2"/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  <c r="AI31477" s="2"/>
      <c r="AJ31477" s="2"/>
    </row>
    <row r="31478" spans="20:36" x14ac:dyDescent="0.2">
      <c r="T31478" s="2"/>
      <c r="U31478" s="2"/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  <c r="AI31478" s="2"/>
      <c r="AJ31478" s="2"/>
    </row>
    <row r="31479" spans="20:36" x14ac:dyDescent="0.2">
      <c r="T31479" s="2"/>
      <c r="U31479" s="2"/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  <c r="AI31479" s="2"/>
      <c r="AJ31479" s="2"/>
    </row>
    <row r="31480" spans="20:36" x14ac:dyDescent="0.2">
      <c r="T31480" s="2"/>
      <c r="U31480" s="2"/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  <c r="AI31480" s="2"/>
      <c r="AJ31480" s="2"/>
    </row>
    <row r="31481" spans="20:36" x14ac:dyDescent="0.2">
      <c r="T31481" s="2"/>
      <c r="U31481" s="2"/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  <c r="AI31481" s="2"/>
      <c r="AJ31481" s="2"/>
    </row>
    <row r="31482" spans="20:36" x14ac:dyDescent="0.2">
      <c r="T31482" s="2"/>
      <c r="U31482" s="2"/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  <c r="AI31482" s="2"/>
      <c r="AJ31482" s="2"/>
    </row>
    <row r="31483" spans="20:36" x14ac:dyDescent="0.2">
      <c r="T31483" s="2"/>
      <c r="U31483" s="2"/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  <c r="AI31483" s="2"/>
      <c r="AJ31483" s="2"/>
    </row>
    <row r="31484" spans="20:36" x14ac:dyDescent="0.2">
      <c r="T31484" s="2"/>
      <c r="U31484" s="2"/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  <c r="AI31484" s="2"/>
      <c r="AJ31484" s="2"/>
    </row>
    <row r="31485" spans="20:36" x14ac:dyDescent="0.2">
      <c r="T31485" s="2"/>
      <c r="U31485" s="2"/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  <c r="AI31485" s="2"/>
      <c r="AJ31485" s="2"/>
    </row>
    <row r="31486" spans="20:36" x14ac:dyDescent="0.2">
      <c r="T31486" s="2"/>
      <c r="U31486" s="2"/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  <c r="AI31486" s="2"/>
      <c r="AJ31486" s="2"/>
    </row>
    <row r="31487" spans="20:36" x14ac:dyDescent="0.2">
      <c r="T31487" s="2"/>
      <c r="U31487" s="2"/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  <c r="AI31487" s="2"/>
      <c r="AJ31487" s="2"/>
    </row>
    <row r="31488" spans="20:36" x14ac:dyDescent="0.2">
      <c r="T31488" s="2"/>
      <c r="U31488" s="2"/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  <c r="AI31488" s="2"/>
      <c r="AJ31488" s="2"/>
    </row>
    <row r="31489" spans="20:36" x14ac:dyDescent="0.2">
      <c r="T31489" s="2"/>
      <c r="U31489" s="2"/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  <c r="AI31489" s="2"/>
      <c r="AJ31489" s="2"/>
    </row>
    <row r="31490" spans="20:36" x14ac:dyDescent="0.2">
      <c r="T31490" s="2"/>
      <c r="U31490" s="2"/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  <c r="AI31490" s="2"/>
      <c r="AJ31490" s="2"/>
    </row>
    <row r="31491" spans="20:36" x14ac:dyDescent="0.2">
      <c r="T31491" s="2"/>
      <c r="U31491" s="2"/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  <c r="AI31491" s="2"/>
      <c r="AJ31491" s="2"/>
    </row>
    <row r="31492" spans="20:36" x14ac:dyDescent="0.2">
      <c r="T31492" s="2"/>
      <c r="U31492" s="2"/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  <c r="AI31492" s="2"/>
      <c r="AJ31492" s="2"/>
    </row>
    <row r="31493" spans="20:36" x14ac:dyDescent="0.2">
      <c r="T31493" s="2"/>
      <c r="U31493" s="2"/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  <c r="AI31493" s="2"/>
      <c r="AJ31493" s="2"/>
    </row>
    <row r="31494" spans="20:36" x14ac:dyDescent="0.2">
      <c r="T31494" s="2"/>
      <c r="U31494" s="2"/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  <c r="AI31494" s="2"/>
      <c r="AJ31494" s="2"/>
    </row>
    <row r="31495" spans="20:36" x14ac:dyDescent="0.2">
      <c r="T31495" s="2"/>
      <c r="U31495" s="2"/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  <c r="AI31495" s="2"/>
      <c r="AJ31495" s="2"/>
    </row>
    <row r="31496" spans="20:36" x14ac:dyDescent="0.2">
      <c r="T31496" s="2"/>
      <c r="U31496" s="2"/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  <c r="AI31496" s="2"/>
      <c r="AJ31496" s="2"/>
    </row>
    <row r="31497" spans="20:36" x14ac:dyDescent="0.2">
      <c r="T31497" s="2"/>
      <c r="U31497" s="2"/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  <c r="AI31497" s="2"/>
      <c r="AJ31497" s="2"/>
    </row>
    <row r="31498" spans="20:36" x14ac:dyDescent="0.2">
      <c r="T31498" s="2"/>
      <c r="U31498" s="2"/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  <c r="AI31498" s="2"/>
      <c r="AJ31498" s="2"/>
    </row>
    <row r="31499" spans="20:36" x14ac:dyDescent="0.2">
      <c r="T31499" s="2"/>
      <c r="U31499" s="2"/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  <c r="AI31499" s="2"/>
      <c r="AJ31499" s="2"/>
    </row>
    <row r="31500" spans="20:36" x14ac:dyDescent="0.2">
      <c r="T31500" s="2"/>
      <c r="U31500" s="2"/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  <c r="AI31500" s="2"/>
      <c r="AJ31500" s="2"/>
    </row>
    <row r="31501" spans="20:36" x14ac:dyDescent="0.2">
      <c r="T31501" s="2"/>
      <c r="U31501" s="2"/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  <c r="AI31501" s="2"/>
      <c r="AJ31501" s="2"/>
    </row>
    <row r="31502" spans="20:36" x14ac:dyDescent="0.2">
      <c r="T31502" s="2"/>
      <c r="U31502" s="2"/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  <c r="AI31502" s="2"/>
      <c r="AJ31502" s="2"/>
    </row>
    <row r="31503" spans="20:36" x14ac:dyDescent="0.2">
      <c r="T31503" s="2"/>
      <c r="U31503" s="2"/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  <c r="AI31503" s="2"/>
      <c r="AJ31503" s="2"/>
    </row>
    <row r="31504" spans="20:36" x14ac:dyDescent="0.2">
      <c r="T31504" s="2"/>
      <c r="U31504" s="2"/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  <c r="AI31504" s="2"/>
      <c r="AJ31504" s="2"/>
    </row>
    <row r="31505" spans="20:36" x14ac:dyDescent="0.2">
      <c r="T31505" s="2"/>
      <c r="U31505" s="2"/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  <c r="AI31505" s="2"/>
      <c r="AJ31505" s="2"/>
    </row>
    <row r="31506" spans="20:36" x14ac:dyDescent="0.2">
      <c r="T31506" s="2"/>
      <c r="U31506" s="2"/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  <c r="AI31506" s="2"/>
      <c r="AJ31506" s="2"/>
    </row>
    <row r="31507" spans="20:36" x14ac:dyDescent="0.2">
      <c r="T31507" s="2"/>
      <c r="U31507" s="2"/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  <c r="AI31507" s="2"/>
      <c r="AJ31507" s="2"/>
    </row>
    <row r="31508" spans="20:36" x14ac:dyDescent="0.2">
      <c r="T31508" s="2"/>
      <c r="U31508" s="2"/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  <c r="AI31508" s="2"/>
      <c r="AJ31508" s="2"/>
    </row>
    <row r="31509" spans="20:36" x14ac:dyDescent="0.2">
      <c r="T31509" s="2"/>
      <c r="U31509" s="2"/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  <c r="AI31509" s="2"/>
      <c r="AJ31509" s="2"/>
    </row>
    <row r="31510" spans="20:36" x14ac:dyDescent="0.2">
      <c r="T31510" s="2"/>
      <c r="U31510" s="2"/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  <c r="AI31510" s="2"/>
      <c r="AJ31510" s="2"/>
    </row>
    <row r="31511" spans="20:36" x14ac:dyDescent="0.2">
      <c r="T31511" s="2"/>
      <c r="U31511" s="2"/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  <c r="AI31511" s="2"/>
      <c r="AJ31511" s="2"/>
    </row>
    <row r="31512" spans="20:36" x14ac:dyDescent="0.2">
      <c r="T31512" s="2"/>
      <c r="U31512" s="2"/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  <c r="AI31512" s="2"/>
      <c r="AJ31512" s="2"/>
    </row>
    <row r="31513" spans="20:36" x14ac:dyDescent="0.2">
      <c r="T31513" s="2"/>
      <c r="U31513" s="2"/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  <c r="AI31513" s="2"/>
      <c r="AJ31513" s="2"/>
    </row>
    <row r="31514" spans="20:36" x14ac:dyDescent="0.2">
      <c r="T31514" s="2"/>
      <c r="U31514" s="2"/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  <c r="AI31514" s="2"/>
      <c r="AJ31514" s="2"/>
    </row>
    <row r="31515" spans="20:36" x14ac:dyDescent="0.2">
      <c r="T31515" s="2"/>
      <c r="U31515" s="2"/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  <c r="AI31515" s="2"/>
      <c r="AJ31515" s="2"/>
    </row>
    <row r="31516" spans="20:36" x14ac:dyDescent="0.2">
      <c r="T31516" s="2"/>
      <c r="U31516" s="2"/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  <c r="AI31516" s="2"/>
      <c r="AJ31516" s="2"/>
    </row>
    <row r="31517" spans="20:36" x14ac:dyDescent="0.2">
      <c r="T31517" s="2"/>
      <c r="U31517" s="2"/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  <c r="AI31517" s="2"/>
      <c r="AJ31517" s="2"/>
    </row>
    <row r="31518" spans="20:36" x14ac:dyDescent="0.2">
      <c r="T31518" s="2"/>
      <c r="U31518" s="2"/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  <c r="AI31518" s="2"/>
      <c r="AJ31518" s="2"/>
    </row>
    <row r="31519" spans="20:36" x14ac:dyDescent="0.2">
      <c r="T31519" s="2"/>
      <c r="U31519" s="2"/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  <c r="AI31519" s="2"/>
      <c r="AJ31519" s="2"/>
    </row>
    <row r="31520" spans="20:36" x14ac:dyDescent="0.2">
      <c r="T31520" s="2"/>
      <c r="U31520" s="2"/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  <c r="AI31520" s="2"/>
      <c r="AJ31520" s="2"/>
    </row>
    <row r="31521" spans="20:36" x14ac:dyDescent="0.2">
      <c r="T31521" s="2"/>
      <c r="U31521" s="2"/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  <c r="AI31521" s="2"/>
      <c r="AJ31521" s="2"/>
    </row>
    <row r="31522" spans="20:36" x14ac:dyDescent="0.2">
      <c r="T31522" s="2"/>
      <c r="U31522" s="2"/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  <c r="AI31522" s="2"/>
      <c r="AJ31522" s="2"/>
    </row>
    <row r="31523" spans="20:36" x14ac:dyDescent="0.2">
      <c r="T31523" s="2"/>
      <c r="U31523" s="2"/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  <c r="AI31523" s="2"/>
      <c r="AJ31523" s="2"/>
    </row>
    <row r="31524" spans="20:36" x14ac:dyDescent="0.2">
      <c r="T31524" s="2"/>
      <c r="U31524" s="2"/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  <c r="AI31524" s="2"/>
      <c r="AJ31524" s="2"/>
    </row>
    <row r="31525" spans="20:36" x14ac:dyDescent="0.2">
      <c r="T31525" s="2"/>
      <c r="U31525" s="2"/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  <c r="AI31525" s="2"/>
      <c r="AJ31525" s="2"/>
    </row>
    <row r="31526" spans="20:36" x14ac:dyDescent="0.2">
      <c r="T31526" s="2"/>
      <c r="U31526" s="2"/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  <c r="AI31526" s="2"/>
      <c r="AJ31526" s="2"/>
    </row>
    <row r="31527" spans="20:36" x14ac:dyDescent="0.2">
      <c r="T31527" s="2"/>
      <c r="U31527" s="2"/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  <c r="AI31527" s="2"/>
      <c r="AJ31527" s="2"/>
    </row>
    <row r="31528" spans="20:36" x14ac:dyDescent="0.2">
      <c r="T31528" s="2"/>
      <c r="U31528" s="2"/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  <c r="AI31528" s="2"/>
      <c r="AJ31528" s="2"/>
    </row>
    <row r="31529" spans="20:36" x14ac:dyDescent="0.2">
      <c r="T31529" s="2"/>
      <c r="U31529" s="2"/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  <c r="AI31529" s="2"/>
      <c r="AJ31529" s="2"/>
    </row>
    <row r="31530" spans="20:36" x14ac:dyDescent="0.2">
      <c r="T31530" s="2"/>
      <c r="U31530" s="2"/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  <c r="AI31530" s="2"/>
      <c r="AJ31530" s="2"/>
    </row>
    <row r="31531" spans="20:36" x14ac:dyDescent="0.2">
      <c r="T31531" s="2"/>
      <c r="U31531" s="2"/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  <c r="AI31531" s="2"/>
      <c r="AJ31531" s="2"/>
    </row>
    <row r="31532" spans="20:36" x14ac:dyDescent="0.2">
      <c r="T31532" s="2"/>
      <c r="U31532" s="2"/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  <c r="AI31532" s="2"/>
      <c r="AJ31532" s="2"/>
    </row>
    <row r="31533" spans="20:36" x14ac:dyDescent="0.2">
      <c r="T31533" s="2"/>
      <c r="U31533" s="2"/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  <c r="AI31533" s="2"/>
      <c r="AJ31533" s="2"/>
    </row>
    <row r="31534" spans="20:36" x14ac:dyDescent="0.2">
      <c r="T31534" s="2"/>
      <c r="U31534" s="2"/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  <c r="AI31534" s="2"/>
      <c r="AJ31534" s="2"/>
    </row>
    <row r="31535" spans="20:36" x14ac:dyDescent="0.2">
      <c r="T31535" s="2"/>
      <c r="U31535" s="2"/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  <c r="AI31535" s="2"/>
      <c r="AJ31535" s="2"/>
    </row>
    <row r="31536" spans="20:36" x14ac:dyDescent="0.2">
      <c r="T31536" s="2"/>
      <c r="U31536" s="2"/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  <c r="AI31536" s="2"/>
      <c r="AJ31536" s="2"/>
    </row>
    <row r="31537" spans="20:36" x14ac:dyDescent="0.2">
      <c r="T31537" s="2"/>
      <c r="U31537" s="2"/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  <c r="AI31537" s="2"/>
      <c r="AJ31537" s="2"/>
    </row>
    <row r="31538" spans="20:36" x14ac:dyDescent="0.2">
      <c r="T31538" s="2"/>
      <c r="U31538" s="2"/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  <c r="AI31538" s="2"/>
      <c r="AJ31538" s="2"/>
    </row>
    <row r="31539" spans="20:36" x14ac:dyDescent="0.2">
      <c r="T31539" s="2"/>
      <c r="U31539" s="2"/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  <c r="AI31539" s="2"/>
      <c r="AJ31539" s="2"/>
    </row>
    <row r="31540" spans="20:36" x14ac:dyDescent="0.2">
      <c r="T31540" s="2"/>
      <c r="U31540" s="2"/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  <c r="AI31540" s="2"/>
      <c r="AJ31540" s="2"/>
    </row>
    <row r="31541" spans="20:36" x14ac:dyDescent="0.2">
      <c r="T31541" s="2"/>
      <c r="U31541" s="2"/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  <c r="AI31541" s="2"/>
      <c r="AJ31541" s="2"/>
    </row>
    <row r="31542" spans="20:36" x14ac:dyDescent="0.2">
      <c r="T31542" s="2"/>
      <c r="U31542" s="2"/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  <c r="AI31542" s="2"/>
      <c r="AJ31542" s="2"/>
    </row>
    <row r="31543" spans="20:36" x14ac:dyDescent="0.2">
      <c r="T31543" s="2"/>
      <c r="U31543" s="2"/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  <c r="AI31543" s="2"/>
      <c r="AJ31543" s="2"/>
    </row>
    <row r="31544" spans="20:36" x14ac:dyDescent="0.2">
      <c r="T31544" s="2"/>
      <c r="U31544" s="2"/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  <c r="AI31544" s="2"/>
      <c r="AJ31544" s="2"/>
    </row>
    <row r="31545" spans="20:36" x14ac:dyDescent="0.2">
      <c r="T31545" s="2"/>
      <c r="U31545" s="2"/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  <c r="AI31545" s="2"/>
      <c r="AJ31545" s="2"/>
    </row>
    <row r="31546" spans="20:36" x14ac:dyDescent="0.2">
      <c r="T31546" s="2"/>
      <c r="U31546" s="2"/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  <c r="AI31546" s="2"/>
      <c r="AJ31546" s="2"/>
    </row>
    <row r="31547" spans="20:36" x14ac:dyDescent="0.2">
      <c r="T31547" s="2"/>
      <c r="U31547" s="2"/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  <c r="AI31547" s="2"/>
      <c r="AJ31547" s="2"/>
    </row>
    <row r="31548" spans="20:36" x14ac:dyDescent="0.2">
      <c r="T31548" s="2"/>
      <c r="U31548" s="2"/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  <c r="AI31548" s="2"/>
      <c r="AJ31548" s="2"/>
    </row>
    <row r="31549" spans="20:36" x14ac:dyDescent="0.2">
      <c r="T31549" s="2"/>
      <c r="U31549" s="2"/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  <c r="AI31549" s="2"/>
      <c r="AJ31549" s="2"/>
    </row>
    <row r="31550" spans="20:36" x14ac:dyDescent="0.2">
      <c r="T31550" s="2"/>
      <c r="U31550" s="2"/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  <c r="AI31550" s="2"/>
      <c r="AJ31550" s="2"/>
    </row>
    <row r="31551" spans="20:36" x14ac:dyDescent="0.2">
      <c r="T31551" s="2"/>
      <c r="U31551" s="2"/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  <c r="AI31551" s="2"/>
      <c r="AJ31551" s="2"/>
    </row>
    <row r="31552" spans="20:36" x14ac:dyDescent="0.2">
      <c r="T31552" s="2"/>
      <c r="U31552" s="2"/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  <c r="AI31552" s="2"/>
      <c r="AJ31552" s="2"/>
    </row>
    <row r="31553" spans="20:36" x14ac:dyDescent="0.2">
      <c r="T31553" s="2"/>
      <c r="U31553" s="2"/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  <c r="AI31553" s="2"/>
      <c r="AJ31553" s="2"/>
    </row>
    <row r="31554" spans="20:36" x14ac:dyDescent="0.2">
      <c r="T31554" s="2"/>
      <c r="U31554" s="2"/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  <c r="AI31554" s="2"/>
      <c r="AJ31554" s="2"/>
    </row>
    <row r="31555" spans="20:36" x14ac:dyDescent="0.2">
      <c r="T31555" s="2"/>
      <c r="U31555" s="2"/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  <c r="AI31555" s="2"/>
      <c r="AJ31555" s="2"/>
    </row>
    <row r="31556" spans="20:36" x14ac:dyDescent="0.2">
      <c r="T31556" s="2"/>
      <c r="U31556" s="2"/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  <c r="AI31556" s="2"/>
      <c r="AJ31556" s="2"/>
    </row>
    <row r="31557" spans="20:36" x14ac:dyDescent="0.2">
      <c r="T31557" s="2"/>
      <c r="U31557" s="2"/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  <c r="AI31557" s="2"/>
      <c r="AJ31557" s="2"/>
    </row>
    <row r="31558" spans="20:36" x14ac:dyDescent="0.2">
      <c r="T31558" s="2"/>
      <c r="U31558" s="2"/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  <c r="AI31558" s="2"/>
      <c r="AJ31558" s="2"/>
    </row>
    <row r="31559" spans="20:36" x14ac:dyDescent="0.2">
      <c r="T31559" s="2"/>
      <c r="U31559" s="2"/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  <c r="AI31559" s="2"/>
      <c r="AJ31559" s="2"/>
    </row>
    <row r="31560" spans="20:36" x14ac:dyDescent="0.2">
      <c r="T31560" s="2"/>
      <c r="U31560" s="2"/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  <c r="AI31560" s="2"/>
      <c r="AJ31560" s="2"/>
    </row>
    <row r="31561" spans="20:36" x14ac:dyDescent="0.2">
      <c r="T31561" s="2"/>
      <c r="U31561" s="2"/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  <c r="AI31561" s="2"/>
      <c r="AJ31561" s="2"/>
    </row>
    <row r="31562" spans="20:36" x14ac:dyDescent="0.2">
      <c r="T31562" s="2"/>
      <c r="U31562" s="2"/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  <c r="AI31562" s="2"/>
      <c r="AJ31562" s="2"/>
    </row>
    <row r="31563" spans="20:36" x14ac:dyDescent="0.2">
      <c r="T31563" s="2"/>
      <c r="U31563" s="2"/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  <c r="AI31563" s="2"/>
      <c r="AJ31563" s="2"/>
    </row>
    <row r="31564" spans="20:36" x14ac:dyDescent="0.2">
      <c r="T31564" s="2"/>
      <c r="U31564" s="2"/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  <c r="AI31564" s="2"/>
      <c r="AJ31564" s="2"/>
    </row>
    <row r="31565" spans="20:36" x14ac:dyDescent="0.2">
      <c r="T31565" s="2"/>
      <c r="U31565" s="2"/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  <c r="AI31565" s="2"/>
      <c r="AJ31565" s="2"/>
    </row>
    <row r="31566" spans="20:36" x14ac:dyDescent="0.2">
      <c r="T31566" s="2"/>
      <c r="U31566" s="2"/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  <c r="AI31566" s="2"/>
      <c r="AJ31566" s="2"/>
    </row>
    <row r="31567" spans="20:36" x14ac:dyDescent="0.2">
      <c r="T31567" s="2"/>
      <c r="U31567" s="2"/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  <c r="AI31567" s="2"/>
      <c r="AJ31567" s="2"/>
    </row>
    <row r="31568" spans="20:36" x14ac:dyDescent="0.2">
      <c r="T31568" s="2"/>
      <c r="U31568" s="2"/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  <c r="AI31568" s="2"/>
      <c r="AJ31568" s="2"/>
    </row>
    <row r="31569" spans="20:36" x14ac:dyDescent="0.2">
      <c r="T31569" s="2"/>
      <c r="U31569" s="2"/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  <c r="AI31569" s="2"/>
      <c r="AJ31569" s="2"/>
    </row>
    <row r="31570" spans="20:36" x14ac:dyDescent="0.2">
      <c r="T31570" s="2"/>
      <c r="U31570" s="2"/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  <c r="AI31570" s="2"/>
      <c r="AJ31570" s="2"/>
    </row>
    <row r="31571" spans="20:36" x14ac:dyDescent="0.2">
      <c r="T31571" s="2"/>
      <c r="U31571" s="2"/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  <c r="AI31571" s="2"/>
      <c r="AJ31571" s="2"/>
    </row>
    <row r="31572" spans="20:36" x14ac:dyDescent="0.2">
      <c r="T31572" s="2"/>
      <c r="U31572" s="2"/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  <c r="AI31572" s="2"/>
      <c r="AJ31572" s="2"/>
    </row>
    <row r="31573" spans="20:36" x14ac:dyDescent="0.2">
      <c r="T31573" s="2"/>
      <c r="U31573" s="2"/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  <c r="AI31573" s="2"/>
      <c r="AJ31573" s="2"/>
    </row>
    <row r="31574" spans="20:36" x14ac:dyDescent="0.2">
      <c r="T31574" s="2"/>
      <c r="U31574" s="2"/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  <c r="AI31574" s="2"/>
      <c r="AJ31574" s="2"/>
    </row>
    <row r="31575" spans="20:36" x14ac:dyDescent="0.2">
      <c r="T31575" s="2"/>
      <c r="U31575" s="2"/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  <c r="AI31575" s="2"/>
      <c r="AJ31575" s="2"/>
    </row>
    <row r="31576" spans="20:36" x14ac:dyDescent="0.2">
      <c r="T31576" s="2"/>
      <c r="U31576" s="2"/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  <c r="AI31576" s="2"/>
      <c r="AJ31576" s="2"/>
    </row>
    <row r="31577" spans="20:36" x14ac:dyDescent="0.2">
      <c r="T31577" s="2"/>
      <c r="U31577" s="2"/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  <c r="AI31577" s="2"/>
      <c r="AJ31577" s="2"/>
    </row>
    <row r="31578" spans="20:36" x14ac:dyDescent="0.2">
      <c r="T31578" s="2"/>
      <c r="U31578" s="2"/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  <c r="AI31578" s="2"/>
      <c r="AJ31578" s="2"/>
    </row>
    <row r="31579" spans="20:36" x14ac:dyDescent="0.2">
      <c r="T31579" s="2"/>
      <c r="U31579" s="2"/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  <c r="AI31579" s="2"/>
      <c r="AJ31579" s="2"/>
    </row>
    <row r="31580" spans="20:36" x14ac:dyDescent="0.2">
      <c r="T31580" s="2"/>
      <c r="U31580" s="2"/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  <c r="AI31580" s="2"/>
      <c r="AJ31580" s="2"/>
    </row>
    <row r="31581" spans="20:36" x14ac:dyDescent="0.2">
      <c r="T31581" s="2"/>
      <c r="U31581" s="2"/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  <c r="AI31581" s="2"/>
      <c r="AJ31581" s="2"/>
    </row>
    <row r="31582" spans="20:36" x14ac:dyDescent="0.2">
      <c r="T31582" s="2"/>
      <c r="U31582" s="2"/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  <c r="AI31582" s="2"/>
      <c r="AJ31582" s="2"/>
    </row>
    <row r="31583" spans="20:36" x14ac:dyDescent="0.2">
      <c r="T31583" s="2"/>
      <c r="U31583" s="2"/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  <c r="AI31583" s="2"/>
      <c r="AJ31583" s="2"/>
    </row>
    <row r="31584" spans="20:36" x14ac:dyDescent="0.2">
      <c r="T31584" s="2"/>
      <c r="U31584" s="2"/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  <c r="AI31584" s="2"/>
      <c r="AJ31584" s="2"/>
    </row>
    <row r="31585" spans="20:36" x14ac:dyDescent="0.2">
      <c r="T31585" s="2"/>
      <c r="U31585" s="2"/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  <c r="AI31585" s="2"/>
      <c r="AJ31585" s="2"/>
    </row>
    <row r="31586" spans="20:36" x14ac:dyDescent="0.2">
      <c r="T31586" s="2"/>
      <c r="U31586" s="2"/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  <c r="AI31586" s="2"/>
      <c r="AJ31586" s="2"/>
    </row>
    <row r="31587" spans="20:36" x14ac:dyDescent="0.2">
      <c r="T31587" s="2"/>
      <c r="U31587" s="2"/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  <c r="AI31587" s="2"/>
      <c r="AJ31587" s="2"/>
    </row>
    <row r="31588" spans="20:36" x14ac:dyDescent="0.2">
      <c r="T31588" s="2"/>
      <c r="U31588" s="2"/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  <c r="AI31588" s="2"/>
      <c r="AJ31588" s="2"/>
    </row>
    <row r="31589" spans="20:36" x14ac:dyDescent="0.2">
      <c r="T31589" s="2"/>
      <c r="U31589" s="2"/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  <c r="AI31589" s="2"/>
      <c r="AJ31589" s="2"/>
    </row>
    <row r="31590" spans="20:36" x14ac:dyDescent="0.2">
      <c r="T31590" s="2"/>
      <c r="U31590" s="2"/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  <c r="AI31590" s="2"/>
      <c r="AJ31590" s="2"/>
    </row>
    <row r="31591" spans="20:36" x14ac:dyDescent="0.2">
      <c r="T31591" s="2"/>
      <c r="U31591" s="2"/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  <c r="AI31591" s="2"/>
      <c r="AJ31591" s="2"/>
    </row>
    <row r="31592" spans="20:36" x14ac:dyDescent="0.2">
      <c r="T31592" s="2"/>
      <c r="U31592" s="2"/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  <c r="AI31592" s="2"/>
      <c r="AJ31592" s="2"/>
    </row>
    <row r="31593" spans="20:36" x14ac:dyDescent="0.2">
      <c r="T31593" s="2"/>
      <c r="U31593" s="2"/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  <c r="AI31593" s="2"/>
      <c r="AJ31593" s="2"/>
    </row>
    <row r="31594" spans="20:36" x14ac:dyDescent="0.2">
      <c r="T31594" s="2"/>
      <c r="U31594" s="2"/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  <c r="AI31594" s="2"/>
      <c r="AJ31594" s="2"/>
    </row>
    <row r="31595" spans="20:36" x14ac:dyDescent="0.2">
      <c r="T31595" s="2"/>
      <c r="U31595" s="2"/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  <c r="AI31595" s="2"/>
      <c r="AJ31595" s="2"/>
    </row>
    <row r="31596" spans="20:36" x14ac:dyDescent="0.2">
      <c r="T31596" s="2"/>
      <c r="U31596" s="2"/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  <c r="AI31596" s="2"/>
      <c r="AJ31596" s="2"/>
    </row>
    <row r="31597" spans="20:36" x14ac:dyDescent="0.2">
      <c r="T31597" s="2"/>
      <c r="U31597" s="2"/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  <c r="AI31597" s="2"/>
      <c r="AJ31597" s="2"/>
    </row>
    <row r="31598" spans="20:36" x14ac:dyDescent="0.2">
      <c r="T31598" s="2"/>
      <c r="U31598" s="2"/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  <c r="AI31598" s="2"/>
      <c r="AJ31598" s="2"/>
    </row>
    <row r="31599" spans="20:36" x14ac:dyDescent="0.2">
      <c r="T31599" s="2"/>
      <c r="U31599" s="2"/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  <c r="AI31599" s="2"/>
      <c r="AJ31599" s="2"/>
    </row>
    <row r="31600" spans="20:36" x14ac:dyDescent="0.2">
      <c r="T31600" s="2"/>
      <c r="U31600" s="2"/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  <c r="AI31600" s="2"/>
      <c r="AJ31600" s="2"/>
    </row>
    <row r="31601" spans="20:36" x14ac:dyDescent="0.2">
      <c r="T31601" s="2"/>
      <c r="U31601" s="2"/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  <c r="AI31601" s="2"/>
      <c r="AJ31601" s="2"/>
    </row>
    <row r="31602" spans="20:36" x14ac:dyDescent="0.2">
      <c r="T31602" s="2"/>
      <c r="U31602" s="2"/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  <c r="AI31602" s="2"/>
      <c r="AJ31602" s="2"/>
    </row>
    <row r="31603" spans="20:36" x14ac:dyDescent="0.2">
      <c r="T31603" s="2"/>
      <c r="U31603" s="2"/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  <c r="AI31603" s="2"/>
      <c r="AJ31603" s="2"/>
    </row>
    <row r="31604" spans="20:36" x14ac:dyDescent="0.2">
      <c r="T31604" s="2"/>
      <c r="U31604" s="2"/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  <c r="AI31604" s="2"/>
      <c r="AJ31604" s="2"/>
    </row>
    <row r="31605" spans="20:36" x14ac:dyDescent="0.2">
      <c r="T31605" s="2"/>
      <c r="U31605" s="2"/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  <c r="AI31605" s="2"/>
      <c r="AJ31605" s="2"/>
    </row>
    <row r="31606" spans="20:36" x14ac:dyDescent="0.2">
      <c r="T31606" s="2"/>
      <c r="U31606" s="2"/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  <c r="AI31606" s="2"/>
      <c r="AJ31606" s="2"/>
    </row>
    <row r="31607" spans="20:36" x14ac:dyDescent="0.2">
      <c r="T31607" s="2"/>
      <c r="U31607" s="2"/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  <c r="AI31607" s="2"/>
      <c r="AJ31607" s="2"/>
    </row>
    <row r="31608" spans="20:36" x14ac:dyDescent="0.2">
      <c r="T31608" s="2"/>
      <c r="U31608" s="2"/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  <c r="AI31608" s="2"/>
      <c r="AJ31608" s="2"/>
    </row>
    <row r="31609" spans="20:36" x14ac:dyDescent="0.2">
      <c r="T31609" s="2"/>
      <c r="U31609" s="2"/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  <c r="AI31609" s="2"/>
      <c r="AJ31609" s="2"/>
    </row>
    <row r="31610" spans="20:36" x14ac:dyDescent="0.2">
      <c r="T31610" s="2"/>
      <c r="U31610" s="2"/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  <c r="AI31610" s="2"/>
      <c r="AJ31610" s="2"/>
    </row>
    <row r="31611" spans="20:36" x14ac:dyDescent="0.2">
      <c r="T31611" s="2"/>
      <c r="U31611" s="2"/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  <c r="AI31611" s="2"/>
      <c r="AJ31611" s="2"/>
    </row>
    <row r="31612" spans="20:36" x14ac:dyDescent="0.2">
      <c r="T31612" s="2"/>
      <c r="U31612" s="2"/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  <c r="AI31612" s="2"/>
      <c r="AJ31612" s="2"/>
    </row>
    <row r="31613" spans="20:36" x14ac:dyDescent="0.2">
      <c r="T31613" s="2"/>
      <c r="U31613" s="2"/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  <c r="AI31613" s="2"/>
      <c r="AJ31613" s="2"/>
    </row>
    <row r="31614" spans="20:36" x14ac:dyDescent="0.2">
      <c r="T31614" s="2"/>
      <c r="U31614" s="2"/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  <c r="AI31614" s="2"/>
      <c r="AJ31614" s="2"/>
    </row>
    <row r="31615" spans="20:36" x14ac:dyDescent="0.2">
      <c r="T31615" s="2"/>
      <c r="U31615" s="2"/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  <c r="AI31615" s="2"/>
      <c r="AJ31615" s="2"/>
    </row>
    <row r="31616" spans="20:36" x14ac:dyDescent="0.2">
      <c r="T31616" s="2"/>
      <c r="U31616" s="2"/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  <c r="AI31616" s="2"/>
      <c r="AJ31616" s="2"/>
    </row>
    <row r="31617" spans="20:36" x14ac:dyDescent="0.2">
      <c r="T31617" s="2"/>
      <c r="U31617" s="2"/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  <c r="AI31617" s="2"/>
      <c r="AJ31617" s="2"/>
    </row>
    <row r="31618" spans="20:36" x14ac:dyDescent="0.2">
      <c r="T31618" s="2"/>
      <c r="U31618" s="2"/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  <c r="AI31618" s="2"/>
      <c r="AJ31618" s="2"/>
    </row>
    <row r="31619" spans="20:36" x14ac:dyDescent="0.2">
      <c r="T31619" s="2"/>
      <c r="U31619" s="2"/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  <c r="AI31619" s="2"/>
      <c r="AJ31619" s="2"/>
    </row>
    <row r="31620" spans="20:36" x14ac:dyDescent="0.2">
      <c r="T31620" s="2"/>
      <c r="U31620" s="2"/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  <c r="AI31620" s="2"/>
      <c r="AJ31620" s="2"/>
    </row>
    <row r="31621" spans="20:36" x14ac:dyDescent="0.2">
      <c r="T31621" s="2"/>
      <c r="U31621" s="2"/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  <c r="AI31621" s="2"/>
      <c r="AJ31621" s="2"/>
    </row>
    <row r="31622" spans="20:36" x14ac:dyDescent="0.2">
      <c r="T31622" s="2"/>
      <c r="U31622" s="2"/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  <c r="AI31622" s="2"/>
      <c r="AJ31622" s="2"/>
    </row>
    <row r="31623" spans="20:36" x14ac:dyDescent="0.2">
      <c r="T31623" s="2"/>
      <c r="U31623" s="2"/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  <c r="AI31623" s="2"/>
      <c r="AJ31623" s="2"/>
    </row>
    <row r="31624" spans="20:36" x14ac:dyDescent="0.2">
      <c r="T31624" s="2"/>
      <c r="U31624" s="2"/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  <c r="AI31624" s="2"/>
      <c r="AJ31624" s="2"/>
    </row>
    <row r="31625" spans="20:36" x14ac:dyDescent="0.2">
      <c r="T31625" s="2"/>
      <c r="U31625" s="2"/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  <c r="AI31625" s="2"/>
      <c r="AJ31625" s="2"/>
    </row>
    <row r="31626" spans="20:36" x14ac:dyDescent="0.2">
      <c r="T31626" s="2"/>
      <c r="U31626" s="2"/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  <c r="AI31626" s="2"/>
      <c r="AJ31626" s="2"/>
    </row>
    <row r="31627" spans="20:36" x14ac:dyDescent="0.2">
      <c r="T31627" s="2"/>
      <c r="U31627" s="2"/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  <c r="AI31627" s="2"/>
      <c r="AJ31627" s="2"/>
    </row>
    <row r="31628" spans="20:36" x14ac:dyDescent="0.2">
      <c r="T31628" s="2"/>
      <c r="U31628" s="2"/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  <c r="AI31628" s="2"/>
      <c r="AJ31628" s="2"/>
    </row>
    <row r="31629" spans="20:36" x14ac:dyDescent="0.2">
      <c r="T31629" s="2"/>
      <c r="U31629" s="2"/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  <c r="AI31629" s="2"/>
      <c r="AJ31629" s="2"/>
    </row>
    <row r="31630" spans="20:36" x14ac:dyDescent="0.2">
      <c r="T31630" s="2"/>
      <c r="U31630" s="2"/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  <c r="AI31630" s="2"/>
      <c r="AJ31630" s="2"/>
    </row>
    <row r="31631" spans="20:36" x14ac:dyDescent="0.2">
      <c r="T31631" s="2"/>
      <c r="U31631" s="2"/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  <c r="AI31631" s="2"/>
      <c r="AJ31631" s="2"/>
    </row>
    <row r="31632" spans="20:36" x14ac:dyDescent="0.2">
      <c r="T31632" s="2"/>
      <c r="U31632" s="2"/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  <c r="AI31632" s="2"/>
      <c r="AJ31632" s="2"/>
    </row>
    <row r="31633" spans="20:36" x14ac:dyDescent="0.2">
      <c r="T31633" s="2"/>
      <c r="U31633" s="2"/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  <c r="AI31633" s="2"/>
      <c r="AJ31633" s="2"/>
    </row>
    <row r="31634" spans="20:36" x14ac:dyDescent="0.2">
      <c r="T31634" s="2"/>
      <c r="U31634" s="2"/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  <c r="AI31634" s="2"/>
      <c r="AJ31634" s="2"/>
    </row>
    <row r="31635" spans="20:36" x14ac:dyDescent="0.2">
      <c r="T31635" s="2"/>
      <c r="U31635" s="2"/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  <c r="AI31635" s="2"/>
      <c r="AJ31635" s="2"/>
    </row>
    <row r="31636" spans="20:36" x14ac:dyDescent="0.2">
      <c r="T31636" s="2"/>
      <c r="U31636" s="2"/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  <c r="AI31636" s="2"/>
      <c r="AJ31636" s="2"/>
    </row>
    <row r="31637" spans="20:36" x14ac:dyDescent="0.2">
      <c r="T31637" s="2"/>
      <c r="U31637" s="2"/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  <c r="AI31637" s="2"/>
      <c r="AJ31637" s="2"/>
    </row>
    <row r="31638" spans="20:36" x14ac:dyDescent="0.2">
      <c r="T31638" s="2"/>
      <c r="U31638" s="2"/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  <c r="AI31638" s="2"/>
      <c r="AJ31638" s="2"/>
    </row>
    <row r="31639" spans="20:36" x14ac:dyDescent="0.2">
      <c r="T31639" s="2"/>
      <c r="U31639" s="2"/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  <c r="AI31639" s="2"/>
      <c r="AJ31639" s="2"/>
    </row>
    <row r="31640" spans="20:36" x14ac:dyDescent="0.2">
      <c r="T31640" s="2"/>
      <c r="U31640" s="2"/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  <c r="AI31640" s="2"/>
      <c r="AJ31640" s="2"/>
    </row>
    <row r="31641" spans="20:36" x14ac:dyDescent="0.2">
      <c r="T31641" s="2"/>
      <c r="U31641" s="2"/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  <c r="AI31641" s="2"/>
      <c r="AJ31641" s="2"/>
    </row>
    <row r="31642" spans="20:36" x14ac:dyDescent="0.2">
      <c r="T31642" s="2"/>
      <c r="U31642" s="2"/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  <c r="AI31642" s="2"/>
      <c r="AJ31642" s="2"/>
    </row>
    <row r="31643" spans="20:36" x14ac:dyDescent="0.2">
      <c r="T31643" s="2"/>
      <c r="U31643" s="2"/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  <c r="AI31643" s="2"/>
      <c r="AJ31643" s="2"/>
    </row>
    <row r="31644" spans="20:36" x14ac:dyDescent="0.2">
      <c r="T31644" s="2"/>
      <c r="U31644" s="2"/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  <c r="AI31644" s="2"/>
      <c r="AJ31644" s="2"/>
    </row>
    <row r="31645" spans="20:36" x14ac:dyDescent="0.2">
      <c r="T31645" s="2"/>
      <c r="U31645" s="2"/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  <c r="AI31645" s="2"/>
      <c r="AJ31645" s="2"/>
    </row>
    <row r="31646" spans="20:36" x14ac:dyDescent="0.2">
      <c r="T31646" s="2"/>
      <c r="U31646" s="2"/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  <c r="AI31646" s="2"/>
      <c r="AJ31646" s="2"/>
    </row>
    <row r="31647" spans="20:36" x14ac:dyDescent="0.2">
      <c r="T31647" s="2"/>
      <c r="U31647" s="2"/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  <c r="AI31647" s="2"/>
      <c r="AJ31647" s="2"/>
    </row>
    <row r="31648" spans="20:36" x14ac:dyDescent="0.2">
      <c r="T31648" s="2"/>
      <c r="U31648" s="2"/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  <c r="AI31648" s="2"/>
      <c r="AJ31648" s="2"/>
    </row>
    <row r="31649" spans="20:36" x14ac:dyDescent="0.2">
      <c r="T31649" s="2"/>
      <c r="U31649" s="2"/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  <c r="AI31649" s="2"/>
      <c r="AJ31649" s="2"/>
    </row>
    <row r="31650" spans="20:36" x14ac:dyDescent="0.2">
      <c r="T31650" s="2"/>
      <c r="U31650" s="2"/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  <c r="AI31650" s="2"/>
      <c r="AJ31650" s="2"/>
    </row>
    <row r="31651" spans="20:36" x14ac:dyDescent="0.2">
      <c r="T31651" s="2"/>
      <c r="U31651" s="2"/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  <c r="AI31651" s="2"/>
      <c r="AJ31651" s="2"/>
    </row>
    <row r="31652" spans="20:36" x14ac:dyDescent="0.2">
      <c r="T31652" s="2"/>
      <c r="U31652" s="2"/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  <c r="AI31652" s="2"/>
      <c r="AJ31652" s="2"/>
    </row>
    <row r="31653" spans="20:36" x14ac:dyDescent="0.2">
      <c r="T31653" s="2"/>
      <c r="U31653" s="2"/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  <c r="AI31653" s="2"/>
      <c r="AJ31653" s="2"/>
    </row>
    <row r="31654" spans="20:36" x14ac:dyDescent="0.2">
      <c r="T31654" s="2"/>
      <c r="U31654" s="2"/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  <c r="AI31654" s="2"/>
      <c r="AJ31654" s="2"/>
    </row>
    <row r="31655" spans="20:36" x14ac:dyDescent="0.2">
      <c r="T31655" s="2"/>
      <c r="U31655" s="2"/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  <c r="AI31655" s="2"/>
      <c r="AJ31655" s="2"/>
    </row>
    <row r="31656" spans="20:36" x14ac:dyDescent="0.2">
      <c r="T31656" s="2"/>
      <c r="U31656" s="2"/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  <c r="AI31656" s="2"/>
      <c r="AJ31656" s="2"/>
    </row>
    <row r="31657" spans="20:36" x14ac:dyDescent="0.2">
      <c r="T31657" s="2"/>
      <c r="U31657" s="2"/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  <c r="AI31657" s="2"/>
      <c r="AJ31657" s="2"/>
    </row>
    <row r="31658" spans="20:36" x14ac:dyDescent="0.2">
      <c r="T31658" s="2"/>
      <c r="U31658" s="2"/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  <c r="AI31658" s="2"/>
      <c r="AJ31658" s="2"/>
    </row>
    <row r="31659" spans="20:36" x14ac:dyDescent="0.2">
      <c r="T31659" s="2"/>
      <c r="U31659" s="2"/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  <c r="AI31659" s="2"/>
      <c r="AJ31659" s="2"/>
    </row>
    <row r="31660" spans="20:36" x14ac:dyDescent="0.2">
      <c r="T31660" s="2"/>
      <c r="U31660" s="2"/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  <c r="AI31660" s="2"/>
      <c r="AJ31660" s="2"/>
    </row>
    <row r="31661" spans="20:36" x14ac:dyDescent="0.2">
      <c r="T31661" s="2"/>
      <c r="U31661" s="2"/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  <c r="AI31661" s="2"/>
      <c r="AJ31661" s="2"/>
    </row>
    <row r="31662" spans="20:36" x14ac:dyDescent="0.2">
      <c r="T31662" s="2"/>
      <c r="U31662" s="2"/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  <c r="AI31662" s="2"/>
      <c r="AJ31662" s="2"/>
    </row>
    <row r="31663" spans="20:36" x14ac:dyDescent="0.2">
      <c r="T31663" s="2"/>
      <c r="U31663" s="2"/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  <c r="AI31663" s="2"/>
      <c r="AJ31663" s="2"/>
    </row>
    <row r="31664" spans="20:36" x14ac:dyDescent="0.2">
      <c r="T31664" s="2"/>
      <c r="U31664" s="2"/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  <c r="AI31664" s="2"/>
      <c r="AJ31664" s="2"/>
    </row>
    <row r="31665" spans="20:36" x14ac:dyDescent="0.2">
      <c r="T31665" s="2"/>
      <c r="U31665" s="2"/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  <c r="AI31665" s="2"/>
      <c r="AJ31665" s="2"/>
    </row>
    <row r="31666" spans="20:36" x14ac:dyDescent="0.2">
      <c r="T31666" s="2"/>
      <c r="U31666" s="2"/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  <c r="AI31666" s="2"/>
      <c r="AJ31666" s="2"/>
    </row>
    <row r="31667" spans="20:36" x14ac:dyDescent="0.2">
      <c r="T31667" s="2"/>
      <c r="U31667" s="2"/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  <c r="AI31667" s="2"/>
      <c r="AJ31667" s="2"/>
    </row>
    <row r="31668" spans="20:36" x14ac:dyDescent="0.2">
      <c r="T31668" s="2"/>
      <c r="U31668" s="2"/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  <c r="AI31668" s="2"/>
      <c r="AJ31668" s="2"/>
    </row>
    <row r="31669" spans="20:36" x14ac:dyDescent="0.2">
      <c r="T31669" s="2"/>
      <c r="U31669" s="2"/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  <c r="AI31669" s="2"/>
      <c r="AJ31669" s="2"/>
    </row>
    <row r="31670" spans="20:36" x14ac:dyDescent="0.2">
      <c r="T31670" s="2"/>
      <c r="U31670" s="2"/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  <c r="AI31670" s="2"/>
      <c r="AJ31670" s="2"/>
    </row>
    <row r="31671" spans="20:36" x14ac:dyDescent="0.2">
      <c r="T31671" s="2"/>
      <c r="U31671" s="2"/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  <c r="AI31671" s="2"/>
      <c r="AJ31671" s="2"/>
    </row>
    <row r="31672" spans="20:36" x14ac:dyDescent="0.2">
      <c r="T31672" s="2"/>
      <c r="U31672" s="2"/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  <c r="AI31672" s="2"/>
      <c r="AJ31672" s="2"/>
    </row>
    <row r="31673" spans="20:36" x14ac:dyDescent="0.2">
      <c r="T31673" s="2"/>
      <c r="U31673" s="2"/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  <c r="AI31673" s="2"/>
      <c r="AJ31673" s="2"/>
    </row>
    <row r="31674" spans="20:36" x14ac:dyDescent="0.2">
      <c r="T31674" s="2"/>
      <c r="U31674" s="2"/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  <c r="AI31674" s="2"/>
      <c r="AJ31674" s="2"/>
    </row>
    <row r="31675" spans="20:36" x14ac:dyDescent="0.2">
      <c r="T31675" s="2"/>
      <c r="U31675" s="2"/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  <c r="AI31675" s="2"/>
      <c r="AJ31675" s="2"/>
    </row>
    <row r="31676" spans="20:36" x14ac:dyDescent="0.2">
      <c r="T31676" s="2"/>
      <c r="U31676" s="2"/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  <c r="AI31676" s="2"/>
      <c r="AJ31676" s="2"/>
    </row>
    <row r="31677" spans="20:36" x14ac:dyDescent="0.2">
      <c r="T31677" s="2"/>
      <c r="U31677" s="2"/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  <c r="AI31677" s="2"/>
      <c r="AJ31677" s="2"/>
    </row>
    <row r="31678" spans="20:36" x14ac:dyDescent="0.2">
      <c r="T31678" s="2"/>
      <c r="U31678" s="2"/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  <c r="AI31678" s="2"/>
      <c r="AJ31678" s="2"/>
    </row>
    <row r="31679" spans="20:36" x14ac:dyDescent="0.2">
      <c r="T31679" s="2"/>
      <c r="U31679" s="2"/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  <c r="AI31679" s="2"/>
      <c r="AJ31679" s="2"/>
    </row>
    <row r="31680" spans="20:36" x14ac:dyDescent="0.2">
      <c r="T31680" s="2"/>
      <c r="U31680" s="2"/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  <c r="AI31680" s="2"/>
      <c r="AJ31680" s="2"/>
    </row>
    <row r="31681" spans="20:36" x14ac:dyDescent="0.2">
      <c r="T31681" s="2"/>
      <c r="U31681" s="2"/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  <c r="AI31681" s="2"/>
      <c r="AJ31681" s="2"/>
    </row>
    <row r="31682" spans="20:36" x14ac:dyDescent="0.2">
      <c r="T31682" s="2"/>
      <c r="U31682" s="2"/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  <c r="AI31682" s="2"/>
      <c r="AJ31682" s="2"/>
    </row>
    <row r="31683" spans="20:36" x14ac:dyDescent="0.2">
      <c r="T31683" s="2"/>
      <c r="U31683" s="2"/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  <c r="AI31683" s="2"/>
      <c r="AJ31683" s="2"/>
    </row>
    <row r="31684" spans="20:36" x14ac:dyDescent="0.2">
      <c r="T31684" s="2"/>
      <c r="U31684" s="2"/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  <c r="AI31684" s="2"/>
      <c r="AJ31684" s="2"/>
    </row>
    <row r="31685" spans="20:36" x14ac:dyDescent="0.2">
      <c r="T31685" s="2"/>
      <c r="U31685" s="2"/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  <c r="AI31685" s="2"/>
      <c r="AJ31685" s="2"/>
    </row>
    <row r="31686" spans="20:36" x14ac:dyDescent="0.2">
      <c r="T31686" s="2"/>
      <c r="U31686" s="2"/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  <c r="AI31686" s="2"/>
      <c r="AJ31686" s="2"/>
    </row>
    <row r="31687" spans="20:36" x14ac:dyDescent="0.2">
      <c r="T31687" s="2"/>
      <c r="U31687" s="2"/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  <c r="AI31687" s="2"/>
      <c r="AJ31687" s="2"/>
    </row>
    <row r="31688" spans="20:36" x14ac:dyDescent="0.2">
      <c r="T31688" s="2"/>
      <c r="U31688" s="2"/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  <c r="AI31688" s="2"/>
      <c r="AJ31688" s="2"/>
    </row>
    <row r="31689" spans="20:36" x14ac:dyDescent="0.2">
      <c r="T31689" s="2"/>
      <c r="U31689" s="2"/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  <c r="AI31689" s="2"/>
      <c r="AJ31689" s="2"/>
    </row>
    <row r="31690" spans="20:36" x14ac:dyDescent="0.2">
      <c r="T31690" s="2"/>
      <c r="U31690" s="2"/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  <c r="AI31690" s="2"/>
      <c r="AJ31690" s="2"/>
    </row>
    <row r="31691" spans="20:36" x14ac:dyDescent="0.2">
      <c r="T31691" s="2"/>
      <c r="U31691" s="2"/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  <c r="AI31691" s="2"/>
      <c r="AJ31691" s="2"/>
    </row>
    <row r="31692" spans="20:36" x14ac:dyDescent="0.2">
      <c r="T31692" s="2"/>
      <c r="U31692" s="2"/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  <c r="AI31692" s="2"/>
      <c r="AJ31692" s="2"/>
    </row>
    <row r="31693" spans="20:36" x14ac:dyDescent="0.2">
      <c r="T31693" s="2"/>
      <c r="U31693" s="2"/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  <c r="AI31693" s="2"/>
      <c r="AJ31693" s="2"/>
    </row>
    <row r="31694" spans="20:36" x14ac:dyDescent="0.2">
      <c r="T31694" s="2"/>
      <c r="U31694" s="2"/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  <c r="AI31694" s="2"/>
      <c r="AJ31694" s="2"/>
    </row>
    <row r="31695" spans="20:36" x14ac:dyDescent="0.2">
      <c r="T31695" s="2"/>
      <c r="U31695" s="2"/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  <c r="AI31695" s="2"/>
      <c r="AJ31695" s="2"/>
    </row>
    <row r="31696" spans="20:36" x14ac:dyDescent="0.2">
      <c r="T31696" s="2"/>
      <c r="U31696" s="2"/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  <c r="AI31696" s="2"/>
      <c r="AJ31696" s="2"/>
    </row>
    <row r="31697" spans="20:36" x14ac:dyDescent="0.2">
      <c r="T31697" s="2"/>
      <c r="U31697" s="2"/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  <c r="AI31697" s="2"/>
      <c r="AJ31697" s="2"/>
    </row>
    <row r="31698" spans="20:36" x14ac:dyDescent="0.2">
      <c r="T31698" s="2"/>
      <c r="U31698" s="2"/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  <c r="AI31698" s="2"/>
      <c r="AJ31698" s="2"/>
    </row>
    <row r="31699" spans="20:36" x14ac:dyDescent="0.2">
      <c r="T31699" s="2"/>
      <c r="U31699" s="2"/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  <c r="AI31699" s="2"/>
      <c r="AJ31699" s="2"/>
    </row>
    <row r="31700" spans="20:36" x14ac:dyDescent="0.2">
      <c r="T31700" s="2"/>
      <c r="U31700" s="2"/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  <c r="AI31700" s="2"/>
      <c r="AJ31700" s="2"/>
    </row>
    <row r="31701" spans="20:36" x14ac:dyDescent="0.2">
      <c r="T31701" s="2"/>
      <c r="U31701" s="2"/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  <c r="AI31701" s="2"/>
      <c r="AJ31701" s="2"/>
    </row>
    <row r="31702" spans="20:36" x14ac:dyDescent="0.2">
      <c r="T31702" s="2"/>
      <c r="U31702" s="2"/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  <c r="AI31702" s="2"/>
      <c r="AJ31702" s="2"/>
    </row>
    <row r="31703" spans="20:36" x14ac:dyDescent="0.2">
      <c r="T31703" s="2"/>
      <c r="U31703" s="2"/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  <c r="AI31703" s="2"/>
      <c r="AJ31703" s="2"/>
    </row>
    <row r="31704" spans="20:36" x14ac:dyDescent="0.2">
      <c r="T31704" s="2"/>
      <c r="U31704" s="2"/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  <c r="AI31704" s="2"/>
      <c r="AJ31704" s="2"/>
    </row>
    <row r="31705" spans="20:36" x14ac:dyDescent="0.2">
      <c r="T31705" s="2"/>
      <c r="U31705" s="2"/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  <c r="AI31705" s="2"/>
      <c r="AJ31705" s="2"/>
    </row>
    <row r="31706" spans="20:36" x14ac:dyDescent="0.2">
      <c r="T31706" s="2"/>
      <c r="U31706" s="2"/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  <c r="AI31706" s="2"/>
      <c r="AJ31706" s="2"/>
    </row>
    <row r="31707" spans="20:36" x14ac:dyDescent="0.2">
      <c r="T31707" s="2"/>
      <c r="U31707" s="2"/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  <c r="AI31707" s="2"/>
      <c r="AJ31707" s="2"/>
    </row>
    <row r="31708" spans="20:36" x14ac:dyDescent="0.2">
      <c r="T31708" s="2"/>
      <c r="U31708" s="2"/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  <c r="AI31708" s="2"/>
      <c r="AJ31708" s="2"/>
    </row>
    <row r="31709" spans="20:36" x14ac:dyDescent="0.2">
      <c r="T31709" s="2"/>
      <c r="U31709" s="2"/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  <c r="AI31709" s="2"/>
      <c r="AJ31709" s="2"/>
    </row>
    <row r="31710" spans="20:36" x14ac:dyDescent="0.2">
      <c r="T31710" s="2"/>
      <c r="U31710" s="2"/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  <c r="AI31710" s="2"/>
      <c r="AJ31710" s="2"/>
    </row>
    <row r="31711" spans="20:36" x14ac:dyDescent="0.2">
      <c r="T31711" s="2"/>
      <c r="U31711" s="2"/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  <c r="AI31711" s="2"/>
      <c r="AJ31711" s="2"/>
    </row>
    <row r="31712" spans="20:36" x14ac:dyDescent="0.2">
      <c r="T31712" s="2"/>
      <c r="U31712" s="2"/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  <c r="AI31712" s="2"/>
      <c r="AJ31712" s="2"/>
    </row>
    <row r="31713" spans="20:36" x14ac:dyDescent="0.2">
      <c r="T31713" s="2"/>
      <c r="U31713" s="2"/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  <c r="AI31713" s="2"/>
      <c r="AJ31713" s="2"/>
    </row>
    <row r="31714" spans="20:36" x14ac:dyDescent="0.2">
      <c r="T31714" s="2"/>
      <c r="U31714" s="2"/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  <c r="AI31714" s="2"/>
      <c r="AJ31714" s="2"/>
    </row>
    <row r="31715" spans="20:36" x14ac:dyDescent="0.2">
      <c r="T31715" s="2"/>
      <c r="U31715" s="2"/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  <c r="AI31715" s="2"/>
      <c r="AJ31715" s="2"/>
    </row>
    <row r="31716" spans="20:36" x14ac:dyDescent="0.2">
      <c r="T31716" s="2"/>
      <c r="U31716" s="2"/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  <c r="AI31716" s="2"/>
      <c r="AJ31716" s="2"/>
    </row>
    <row r="31717" spans="20:36" x14ac:dyDescent="0.2">
      <c r="T31717" s="2"/>
      <c r="U31717" s="2"/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  <c r="AI31717" s="2"/>
      <c r="AJ31717" s="2"/>
    </row>
    <row r="31718" spans="20:36" x14ac:dyDescent="0.2">
      <c r="T31718" s="2"/>
      <c r="U31718" s="2"/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  <c r="AI31718" s="2"/>
      <c r="AJ31718" s="2"/>
    </row>
    <row r="31719" spans="20:36" x14ac:dyDescent="0.2">
      <c r="T31719" s="2"/>
      <c r="U31719" s="2"/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  <c r="AI31719" s="2"/>
      <c r="AJ31719" s="2"/>
    </row>
    <row r="31720" spans="20:36" x14ac:dyDescent="0.2">
      <c r="T31720" s="2"/>
      <c r="U31720" s="2"/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  <c r="AI31720" s="2"/>
      <c r="AJ31720" s="2"/>
    </row>
    <row r="31721" spans="20:36" x14ac:dyDescent="0.2">
      <c r="T31721" s="2"/>
      <c r="U31721" s="2"/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  <c r="AI31721" s="2"/>
      <c r="AJ31721" s="2"/>
    </row>
    <row r="31722" spans="20:36" x14ac:dyDescent="0.2">
      <c r="T31722" s="2"/>
      <c r="U31722" s="2"/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  <c r="AI31722" s="2"/>
      <c r="AJ31722" s="2"/>
    </row>
    <row r="31723" spans="20:36" x14ac:dyDescent="0.2">
      <c r="T31723" s="2"/>
      <c r="U31723" s="2"/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  <c r="AI31723" s="2"/>
      <c r="AJ31723" s="2"/>
    </row>
    <row r="31724" spans="20:36" x14ac:dyDescent="0.2">
      <c r="T31724" s="2"/>
      <c r="U31724" s="2"/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  <c r="AI31724" s="2"/>
      <c r="AJ31724" s="2"/>
    </row>
    <row r="31725" spans="20:36" x14ac:dyDescent="0.2">
      <c r="T31725" s="2"/>
      <c r="U31725" s="2"/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  <c r="AI31725" s="2"/>
      <c r="AJ31725" s="2"/>
    </row>
    <row r="31726" spans="20:36" x14ac:dyDescent="0.2">
      <c r="T31726" s="2"/>
      <c r="U31726" s="2"/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  <c r="AI31726" s="2"/>
      <c r="AJ31726" s="2"/>
    </row>
    <row r="31727" spans="20:36" x14ac:dyDescent="0.2">
      <c r="T31727" s="2"/>
      <c r="U31727" s="2"/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  <c r="AI31727" s="2"/>
      <c r="AJ31727" s="2"/>
    </row>
    <row r="31728" spans="20:36" x14ac:dyDescent="0.2">
      <c r="T31728" s="2"/>
      <c r="U31728" s="2"/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  <c r="AI31728" s="2"/>
      <c r="AJ31728" s="2"/>
    </row>
    <row r="31729" spans="20:36" x14ac:dyDescent="0.2">
      <c r="T31729" s="2"/>
      <c r="U31729" s="2"/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  <c r="AI31729" s="2"/>
      <c r="AJ31729" s="2"/>
    </row>
    <row r="31730" spans="20:36" x14ac:dyDescent="0.2">
      <c r="T31730" s="2"/>
      <c r="U31730" s="2"/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  <c r="AI31730" s="2"/>
      <c r="AJ31730" s="2"/>
    </row>
    <row r="31731" spans="20:36" x14ac:dyDescent="0.2">
      <c r="T31731" s="2"/>
      <c r="U31731" s="2"/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  <c r="AI31731" s="2"/>
      <c r="AJ31731" s="2"/>
    </row>
    <row r="31732" spans="20:36" x14ac:dyDescent="0.2">
      <c r="T31732" s="2"/>
      <c r="U31732" s="2"/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  <c r="AI31732" s="2"/>
      <c r="AJ31732" s="2"/>
    </row>
    <row r="31733" spans="20:36" x14ac:dyDescent="0.2">
      <c r="T31733" s="2"/>
      <c r="U31733" s="2"/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  <c r="AI31733" s="2"/>
      <c r="AJ31733" s="2"/>
    </row>
    <row r="31734" spans="20:36" x14ac:dyDescent="0.2">
      <c r="T31734" s="2"/>
      <c r="U31734" s="2"/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  <c r="AI31734" s="2"/>
      <c r="AJ31734" s="2"/>
    </row>
    <row r="31735" spans="20:36" x14ac:dyDescent="0.2">
      <c r="T31735" s="2"/>
      <c r="U31735" s="2"/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  <c r="AI31735" s="2"/>
      <c r="AJ31735" s="2"/>
    </row>
    <row r="31736" spans="20:36" x14ac:dyDescent="0.2">
      <c r="T31736" s="2"/>
      <c r="U31736" s="2"/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  <c r="AI31736" s="2"/>
      <c r="AJ31736" s="2"/>
    </row>
    <row r="31737" spans="20:36" x14ac:dyDescent="0.2">
      <c r="T31737" s="2"/>
      <c r="U31737" s="2"/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  <c r="AI31737" s="2"/>
      <c r="AJ31737" s="2"/>
    </row>
    <row r="31738" spans="20:36" x14ac:dyDescent="0.2">
      <c r="T31738" s="2"/>
      <c r="U31738" s="2"/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  <c r="AI31738" s="2"/>
      <c r="AJ31738" s="2"/>
    </row>
    <row r="31739" spans="20:36" x14ac:dyDescent="0.2">
      <c r="T31739" s="2"/>
      <c r="U31739" s="2"/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  <c r="AI31739" s="2"/>
      <c r="AJ31739" s="2"/>
    </row>
    <row r="31740" spans="20:36" x14ac:dyDescent="0.2">
      <c r="T31740" s="2"/>
      <c r="U31740" s="2"/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  <c r="AI31740" s="2"/>
      <c r="AJ31740" s="2"/>
    </row>
    <row r="31741" spans="20:36" x14ac:dyDescent="0.2">
      <c r="T31741" s="2"/>
      <c r="U31741" s="2"/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  <c r="AI31741" s="2"/>
      <c r="AJ31741" s="2"/>
    </row>
    <row r="31742" spans="20:36" x14ac:dyDescent="0.2">
      <c r="T31742" s="2"/>
      <c r="U31742" s="2"/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  <c r="AI31742" s="2"/>
      <c r="AJ31742" s="2"/>
    </row>
    <row r="31743" spans="20:36" x14ac:dyDescent="0.2">
      <c r="T31743" s="2"/>
      <c r="U31743" s="2"/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  <c r="AI31743" s="2"/>
      <c r="AJ31743" s="2"/>
    </row>
    <row r="31744" spans="20:36" x14ac:dyDescent="0.2">
      <c r="T31744" s="2"/>
      <c r="U31744" s="2"/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  <c r="AI31744" s="2"/>
      <c r="AJ31744" s="2"/>
    </row>
    <row r="31745" spans="20:36" x14ac:dyDescent="0.2">
      <c r="T31745" s="2"/>
      <c r="U31745" s="2"/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  <c r="AI31745" s="2"/>
      <c r="AJ31745" s="2"/>
    </row>
    <row r="31746" spans="20:36" x14ac:dyDescent="0.2">
      <c r="T31746" s="2"/>
      <c r="U31746" s="2"/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  <c r="AI31746" s="2"/>
      <c r="AJ31746" s="2"/>
    </row>
    <row r="31747" spans="20:36" x14ac:dyDescent="0.2">
      <c r="T31747" s="2"/>
      <c r="U31747" s="2"/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  <c r="AI31747" s="2"/>
      <c r="AJ31747" s="2"/>
    </row>
    <row r="31748" spans="20:36" x14ac:dyDescent="0.2">
      <c r="T31748" s="2"/>
      <c r="U31748" s="2"/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  <c r="AI31748" s="2"/>
      <c r="AJ31748" s="2"/>
    </row>
    <row r="31749" spans="20:36" x14ac:dyDescent="0.2">
      <c r="T31749" s="2"/>
      <c r="U31749" s="2"/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  <c r="AI31749" s="2"/>
      <c r="AJ31749" s="2"/>
    </row>
    <row r="31750" spans="20:36" x14ac:dyDescent="0.2">
      <c r="T31750" s="2"/>
      <c r="U31750" s="2"/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  <c r="AI31750" s="2"/>
      <c r="AJ31750" s="2"/>
    </row>
    <row r="31751" spans="20:36" x14ac:dyDescent="0.2">
      <c r="T31751" s="2"/>
      <c r="U31751" s="2"/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  <c r="AI31751" s="2"/>
      <c r="AJ31751" s="2"/>
    </row>
    <row r="31752" spans="20:36" x14ac:dyDescent="0.2">
      <c r="T31752" s="2"/>
      <c r="U31752" s="2"/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  <c r="AI31752" s="2"/>
      <c r="AJ31752" s="2"/>
    </row>
    <row r="31753" spans="20:36" x14ac:dyDescent="0.2">
      <c r="T31753" s="2"/>
      <c r="U31753" s="2"/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  <c r="AI31753" s="2"/>
      <c r="AJ31753" s="2"/>
    </row>
    <row r="31754" spans="20:36" x14ac:dyDescent="0.2">
      <c r="T31754" s="2"/>
      <c r="U31754" s="2"/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  <c r="AI31754" s="2"/>
      <c r="AJ31754" s="2"/>
    </row>
    <row r="31755" spans="20:36" x14ac:dyDescent="0.2">
      <c r="T31755" s="2"/>
      <c r="U31755" s="2"/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  <c r="AI31755" s="2"/>
      <c r="AJ31755" s="2"/>
    </row>
    <row r="31756" spans="20:36" x14ac:dyDescent="0.2">
      <c r="T31756" s="2"/>
      <c r="U31756" s="2"/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  <c r="AI31756" s="2"/>
      <c r="AJ31756" s="2"/>
    </row>
    <row r="31757" spans="20:36" x14ac:dyDescent="0.2">
      <c r="T31757" s="2"/>
      <c r="U31757" s="2"/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  <c r="AI31757" s="2"/>
      <c r="AJ31757" s="2"/>
    </row>
    <row r="31758" spans="20:36" x14ac:dyDescent="0.2">
      <c r="T31758" s="2"/>
      <c r="U31758" s="2"/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  <c r="AI31758" s="2"/>
      <c r="AJ31758" s="2"/>
    </row>
    <row r="31759" spans="20:36" x14ac:dyDescent="0.2">
      <c r="T31759" s="2"/>
      <c r="U31759" s="2"/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  <c r="AI31759" s="2"/>
      <c r="AJ31759" s="2"/>
    </row>
    <row r="31760" spans="20:36" x14ac:dyDescent="0.2">
      <c r="T31760" s="2"/>
      <c r="U31760" s="2"/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  <c r="AI31760" s="2"/>
      <c r="AJ31760" s="2"/>
    </row>
    <row r="31761" spans="20:36" x14ac:dyDescent="0.2">
      <c r="T31761" s="2"/>
      <c r="U31761" s="2"/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  <c r="AI31761" s="2"/>
      <c r="AJ31761" s="2"/>
    </row>
    <row r="31762" spans="20:36" x14ac:dyDescent="0.2">
      <c r="T31762" s="2"/>
      <c r="U31762" s="2"/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  <c r="AI31762" s="2"/>
      <c r="AJ31762" s="2"/>
    </row>
    <row r="31763" spans="20:36" x14ac:dyDescent="0.2">
      <c r="T31763" s="2"/>
      <c r="U31763" s="2"/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  <c r="AI31763" s="2"/>
      <c r="AJ31763" s="2"/>
    </row>
    <row r="31764" spans="20:36" x14ac:dyDescent="0.2">
      <c r="T31764" s="2"/>
      <c r="U31764" s="2"/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  <c r="AI31764" s="2"/>
      <c r="AJ31764" s="2"/>
    </row>
    <row r="31765" spans="20:36" x14ac:dyDescent="0.2">
      <c r="T31765" s="2"/>
      <c r="U31765" s="2"/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  <c r="AI31765" s="2"/>
      <c r="AJ31765" s="2"/>
    </row>
    <row r="31766" spans="20:36" x14ac:dyDescent="0.2">
      <c r="T31766" s="2"/>
      <c r="U31766" s="2"/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  <c r="AI31766" s="2"/>
      <c r="AJ31766" s="2"/>
    </row>
    <row r="31767" spans="20:36" x14ac:dyDescent="0.2">
      <c r="T31767" s="2"/>
      <c r="U31767" s="2"/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  <c r="AI31767" s="2"/>
      <c r="AJ31767" s="2"/>
    </row>
    <row r="31768" spans="20:36" x14ac:dyDescent="0.2">
      <c r="T31768" s="2"/>
      <c r="U31768" s="2"/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  <c r="AI31768" s="2"/>
      <c r="AJ31768" s="2"/>
    </row>
    <row r="31769" spans="20:36" x14ac:dyDescent="0.2">
      <c r="T31769" s="2"/>
      <c r="U31769" s="2"/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  <c r="AI31769" s="2"/>
      <c r="AJ31769" s="2"/>
    </row>
    <row r="31770" spans="20:36" x14ac:dyDescent="0.2">
      <c r="T31770" s="2"/>
      <c r="U31770" s="2"/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  <c r="AI31770" s="2"/>
      <c r="AJ31770" s="2"/>
    </row>
    <row r="31771" spans="20:36" x14ac:dyDescent="0.2">
      <c r="T31771" s="2"/>
      <c r="U31771" s="2"/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  <c r="AI31771" s="2"/>
      <c r="AJ31771" s="2"/>
    </row>
    <row r="31772" spans="20:36" x14ac:dyDescent="0.2">
      <c r="T31772" s="2"/>
      <c r="U31772" s="2"/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  <c r="AI31772" s="2"/>
      <c r="AJ31772" s="2"/>
    </row>
    <row r="31773" spans="20:36" x14ac:dyDescent="0.2">
      <c r="T31773" s="2"/>
      <c r="U31773" s="2"/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  <c r="AI31773" s="2"/>
      <c r="AJ31773" s="2"/>
    </row>
    <row r="31774" spans="20:36" x14ac:dyDescent="0.2">
      <c r="T31774" s="2"/>
      <c r="U31774" s="2"/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  <c r="AI31774" s="2"/>
      <c r="AJ31774" s="2"/>
    </row>
    <row r="31775" spans="20:36" x14ac:dyDescent="0.2">
      <c r="T31775" s="2"/>
      <c r="U31775" s="2"/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  <c r="AI31775" s="2"/>
      <c r="AJ31775" s="2"/>
    </row>
    <row r="31776" spans="20:36" x14ac:dyDescent="0.2">
      <c r="T31776" s="2"/>
      <c r="U31776" s="2"/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  <c r="AI31776" s="2"/>
      <c r="AJ31776" s="2"/>
    </row>
    <row r="31777" spans="20:36" x14ac:dyDescent="0.2">
      <c r="T31777" s="2"/>
      <c r="U31777" s="2"/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  <c r="AI31777" s="2"/>
      <c r="AJ31777" s="2"/>
    </row>
    <row r="31778" spans="20:36" x14ac:dyDescent="0.2">
      <c r="T31778" s="2"/>
      <c r="U31778" s="2"/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  <c r="AI31778" s="2"/>
      <c r="AJ31778" s="2"/>
    </row>
    <row r="31779" spans="20:36" x14ac:dyDescent="0.2">
      <c r="T31779" s="2"/>
      <c r="U31779" s="2"/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  <c r="AI31779" s="2"/>
      <c r="AJ31779" s="2"/>
    </row>
    <row r="31780" spans="20:36" x14ac:dyDescent="0.2">
      <c r="T31780" s="2"/>
      <c r="U31780" s="2"/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  <c r="AI31780" s="2"/>
      <c r="AJ31780" s="2"/>
    </row>
    <row r="31781" spans="20:36" x14ac:dyDescent="0.2">
      <c r="T31781" s="2"/>
      <c r="U31781" s="2"/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  <c r="AI31781" s="2"/>
      <c r="AJ31781" s="2"/>
    </row>
    <row r="31782" spans="20:36" x14ac:dyDescent="0.2">
      <c r="T31782" s="2"/>
      <c r="U31782" s="2"/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  <c r="AI31782" s="2"/>
      <c r="AJ31782" s="2"/>
    </row>
    <row r="31783" spans="20:36" x14ac:dyDescent="0.2">
      <c r="T31783" s="2"/>
      <c r="U31783" s="2"/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  <c r="AI31783" s="2"/>
      <c r="AJ31783" s="2"/>
    </row>
    <row r="31784" spans="20:36" x14ac:dyDescent="0.2">
      <c r="T31784" s="2"/>
      <c r="U31784" s="2"/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  <c r="AI31784" s="2"/>
      <c r="AJ31784" s="2"/>
    </row>
    <row r="31785" spans="20:36" x14ac:dyDescent="0.2">
      <c r="T31785" s="2"/>
      <c r="U31785" s="2"/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  <c r="AI31785" s="2"/>
      <c r="AJ31785" s="2"/>
    </row>
    <row r="31786" spans="20:36" x14ac:dyDescent="0.2">
      <c r="T31786" s="2"/>
      <c r="U31786" s="2"/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  <c r="AI31786" s="2"/>
      <c r="AJ31786" s="2"/>
    </row>
    <row r="31787" spans="20:36" x14ac:dyDescent="0.2">
      <c r="T31787" s="2"/>
      <c r="U31787" s="2"/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  <c r="AI31787" s="2"/>
      <c r="AJ31787" s="2"/>
    </row>
    <row r="31788" spans="20:36" x14ac:dyDescent="0.2">
      <c r="T31788" s="2"/>
      <c r="U31788" s="2"/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  <c r="AI31788" s="2"/>
      <c r="AJ31788" s="2"/>
    </row>
    <row r="31789" spans="20:36" x14ac:dyDescent="0.2">
      <c r="T31789" s="2"/>
      <c r="U31789" s="2"/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  <c r="AI31789" s="2"/>
      <c r="AJ31789" s="2"/>
    </row>
    <row r="31790" spans="20:36" x14ac:dyDescent="0.2">
      <c r="T31790" s="2"/>
      <c r="U31790" s="2"/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  <c r="AI31790" s="2"/>
      <c r="AJ31790" s="2"/>
    </row>
    <row r="31791" spans="20:36" x14ac:dyDescent="0.2">
      <c r="T31791" s="2"/>
      <c r="U31791" s="2"/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  <c r="AI31791" s="2"/>
      <c r="AJ31791" s="2"/>
    </row>
    <row r="31792" spans="20:36" x14ac:dyDescent="0.2">
      <c r="T31792" s="2"/>
      <c r="U31792" s="2"/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  <c r="AI31792" s="2"/>
      <c r="AJ31792" s="2"/>
    </row>
    <row r="31793" spans="20:36" x14ac:dyDescent="0.2">
      <c r="T31793" s="2"/>
      <c r="U31793" s="2"/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  <c r="AI31793" s="2"/>
      <c r="AJ31793" s="2"/>
    </row>
    <row r="31794" spans="20:36" x14ac:dyDescent="0.2">
      <c r="T31794" s="2"/>
      <c r="U31794" s="2"/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  <c r="AI31794" s="2"/>
      <c r="AJ31794" s="2"/>
    </row>
    <row r="31795" spans="20:36" x14ac:dyDescent="0.2">
      <c r="T31795" s="2"/>
      <c r="U31795" s="2"/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  <c r="AI31795" s="2"/>
      <c r="AJ31795" s="2"/>
    </row>
    <row r="31796" spans="20:36" x14ac:dyDescent="0.2">
      <c r="T31796" s="2"/>
      <c r="U31796" s="2"/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  <c r="AI31796" s="2"/>
      <c r="AJ31796" s="2"/>
    </row>
    <row r="31797" spans="20:36" x14ac:dyDescent="0.2">
      <c r="T31797" s="2"/>
      <c r="U31797" s="2"/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  <c r="AI31797" s="2"/>
      <c r="AJ31797" s="2"/>
    </row>
    <row r="31798" spans="20:36" x14ac:dyDescent="0.2">
      <c r="T31798" s="2"/>
      <c r="U31798" s="2"/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  <c r="AI31798" s="2"/>
      <c r="AJ31798" s="2"/>
    </row>
    <row r="31799" spans="20:36" x14ac:dyDescent="0.2">
      <c r="T31799" s="2"/>
      <c r="U31799" s="2"/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  <c r="AI31799" s="2"/>
      <c r="AJ31799" s="2"/>
    </row>
    <row r="31800" spans="20:36" x14ac:dyDescent="0.2">
      <c r="T31800" s="2"/>
      <c r="U31800" s="2"/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  <c r="AI31800" s="2"/>
      <c r="AJ31800" s="2"/>
    </row>
    <row r="31801" spans="20:36" x14ac:dyDescent="0.2">
      <c r="T31801" s="2"/>
      <c r="U31801" s="2"/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  <c r="AI31801" s="2"/>
      <c r="AJ31801" s="2"/>
    </row>
    <row r="31802" spans="20:36" x14ac:dyDescent="0.2">
      <c r="T31802" s="2"/>
      <c r="U31802" s="2"/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  <c r="AI31802" s="2"/>
      <c r="AJ31802" s="2"/>
    </row>
    <row r="31803" spans="20:36" x14ac:dyDescent="0.2">
      <c r="T31803" s="2"/>
      <c r="U31803" s="2"/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  <c r="AI31803" s="2"/>
      <c r="AJ31803" s="2"/>
    </row>
    <row r="31804" spans="20:36" x14ac:dyDescent="0.2">
      <c r="T31804" s="2"/>
      <c r="U31804" s="2"/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  <c r="AI31804" s="2"/>
      <c r="AJ31804" s="2"/>
    </row>
    <row r="31805" spans="20:36" x14ac:dyDescent="0.2">
      <c r="T31805" s="2"/>
      <c r="U31805" s="2"/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  <c r="AI31805" s="2"/>
      <c r="AJ31805" s="2"/>
    </row>
    <row r="31806" spans="20:36" x14ac:dyDescent="0.2">
      <c r="T31806" s="2"/>
      <c r="U31806" s="2"/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  <c r="AI31806" s="2"/>
      <c r="AJ31806" s="2"/>
    </row>
    <row r="31807" spans="20:36" x14ac:dyDescent="0.2">
      <c r="T31807" s="2"/>
      <c r="U31807" s="2"/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  <c r="AI31807" s="2"/>
      <c r="AJ31807" s="2"/>
    </row>
    <row r="31808" spans="20:36" x14ac:dyDescent="0.2">
      <c r="T31808" s="2"/>
      <c r="U31808" s="2"/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  <c r="AI31808" s="2"/>
      <c r="AJ31808" s="2"/>
    </row>
    <row r="31809" spans="20:36" x14ac:dyDescent="0.2">
      <c r="T31809" s="2"/>
      <c r="U31809" s="2"/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  <c r="AI31809" s="2"/>
      <c r="AJ31809" s="2"/>
    </row>
    <row r="31810" spans="20:36" x14ac:dyDescent="0.2">
      <c r="T31810" s="2"/>
      <c r="U31810" s="2"/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  <c r="AI31810" s="2"/>
      <c r="AJ31810" s="2"/>
    </row>
    <row r="31811" spans="20:36" x14ac:dyDescent="0.2">
      <c r="T31811" s="2"/>
      <c r="U31811" s="2"/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  <c r="AI31811" s="2"/>
      <c r="AJ31811" s="2"/>
    </row>
    <row r="31812" spans="20:36" x14ac:dyDescent="0.2">
      <c r="T31812" s="2"/>
      <c r="U31812" s="2"/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  <c r="AI31812" s="2"/>
      <c r="AJ31812" s="2"/>
    </row>
    <row r="31813" spans="20:36" x14ac:dyDescent="0.2">
      <c r="T31813" s="2"/>
      <c r="U31813" s="2"/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  <c r="AI31813" s="2"/>
      <c r="AJ31813" s="2"/>
    </row>
    <row r="31814" spans="20:36" x14ac:dyDescent="0.2">
      <c r="T31814" s="2"/>
      <c r="U31814" s="2"/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  <c r="AI31814" s="2"/>
      <c r="AJ31814" s="2"/>
    </row>
    <row r="31815" spans="20:36" x14ac:dyDescent="0.2">
      <c r="T31815" s="2"/>
      <c r="U31815" s="2"/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  <c r="AI31815" s="2"/>
      <c r="AJ31815" s="2"/>
    </row>
    <row r="31816" spans="20:36" x14ac:dyDescent="0.2">
      <c r="T31816" s="2"/>
      <c r="U31816" s="2"/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  <c r="AI31816" s="2"/>
      <c r="AJ31816" s="2"/>
    </row>
    <row r="31817" spans="20:36" x14ac:dyDescent="0.2">
      <c r="T31817" s="2"/>
      <c r="U31817" s="2"/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  <c r="AI31817" s="2"/>
      <c r="AJ31817" s="2"/>
    </row>
    <row r="31818" spans="20:36" x14ac:dyDescent="0.2">
      <c r="T31818" s="2"/>
      <c r="U31818" s="2"/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  <c r="AI31818" s="2"/>
      <c r="AJ31818" s="2"/>
    </row>
    <row r="31819" spans="20:36" x14ac:dyDescent="0.2">
      <c r="T31819" s="2"/>
      <c r="U31819" s="2"/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  <c r="AI31819" s="2"/>
      <c r="AJ31819" s="2"/>
    </row>
    <row r="31820" spans="20:36" x14ac:dyDescent="0.2">
      <c r="T31820" s="2"/>
      <c r="U31820" s="2"/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  <c r="AI31820" s="2"/>
      <c r="AJ31820" s="2"/>
    </row>
    <row r="31821" spans="20:36" x14ac:dyDescent="0.2">
      <c r="T31821" s="2"/>
      <c r="U31821" s="2"/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  <c r="AI31821" s="2"/>
      <c r="AJ31821" s="2"/>
    </row>
    <row r="31822" spans="20:36" x14ac:dyDescent="0.2">
      <c r="T31822" s="2"/>
      <c r="U31822" s="2"/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  <c r="AI31822" s="2"/>
      <c r="AJ31822" s="2"/>
    </row>
    <row r="31823" spans="20:36" x14ac:dyDescent="0.2">
      <c r="T31823" s="2"/>
      <c r="U31823" s="2"/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  <c r="AI31823" s="2"/>
      <c r="AJ31823" s="2"/>
    </row>
    <row r="31824" spans="20:36" x14ac:dyDescent="0.2">
      <c r="T31824" s="2"/>
      <c r="U31824" s="2"/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  <c r="AI31824" s="2"/>
      <c r="AJ31824" s="2"/>
    </row>
    <row r="31825" spans="20:36" x14ac:dyDescent="0.2">
      <c r="T31825" s="2"/>
      <c r="U31825" s="2"/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  <c r="AI31825" s="2"/>
      <c r="AJ31825" s="2"/>
    </row>
    <row r="31826" spans="20:36" x14ac:dyDescent="0.2">
      <c r="T31826" s="2"/>
      <c r="U31826" s="2"/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  <c r="AI31826" s="2"/>
      <c r="AJ31826" s="2"/>
    </row>
    <row r="31827" spans="20:36" x14ac:dyDescent="0.2">
      <c r="T31827" s="2"/>
      <c r="U31827" s="2"/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  <c r="AI31827" s="2"/>
      <c r="AJ31827" s="2"/>
    </row>
    <row r="31828" spans="20:36" x14ac:dyDescent="0.2">
      <c r="T31828" s="2"/>
      <c r="U31828" s="2"/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  <c r="AI31828" s="2"/>
      <c r="AJ31828" s="2"/>
    </row>
    <row r="31829" spans="20:36" x14ac:dyDescent="0.2">
      <c r="T31829" s="2"/>
      <c r="U31829" s="2"/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  <c r="AI31829" s="2"/>
      <c r="AJ31829" s="2"/>
    </row>
    <row r="31830" spans="20:36" x14ac:dyDescent="0.2">
      <c r="T31830" s="2"/>
      <c r="U31830" s="2"/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  <c r="AI31830" s="2"/>
      <c r="AJ31830" s="2"/>
    </row>
    <row r="31831" spans="20:36" x14ac:dyDescent="0.2">
      <c r="T31831" s="2"/>
      <c r="U31831" s="2"/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  <c r="AI31831" s="2"/>
      <c r="AJ31831" s="2"/>
    </row>
    <row r="31832" spans="20:36" x14ac:dyDescent="0.2">
      <c r="T31832" s="2"/>
      <c r="U31832" s="2"/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  <c r="AI31832" s="2"/>
      <c r="AJ31832" s="2"/>
    </row>
    <row r="31833" spans="20:36" x14ac:dyDescent="0.2">
      <c r="T31833" s="2"/>
      <c r="U31833" s="2"/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  <c r="AI31833" s="2"/>
      <c r="AJ31833" s="2"/>
    </row>
    <row r="31834" spans="20:36" x14ac:dyDescent="0.2">
      <c r="T31834" s="2"/>
      <c r="U31834" s="2"/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  <c r="AI31834" s="2"/>
      <c r="AJ31834" s="2"/>
    </row>
    <row r="31835" spans="20:36" x14ac:dyDescent="0.2">
      <c r="T31835" s="2"/>
      <c r="U31835" s="2"/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  <c r="AI31835" s="2"/>
      <c r="AJ31835" s="2"/>
    </row>
    <row r="31836" spans="20:36" x14ac:dyDescent="0.2">
      <c r="T31836" s="2"/>
      <c r="U31836" s="2"/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  <c r="AI31836" s="2"/>
      <c r="AJ31836" s="2"/>
    </row>
    <row r="31837" spans="20:36" x14ac:dyDescent="0.2">
      <c r="T31837" s="2"/>
      <c r="U31837" s="2"/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  <c r="AI31837" s="2"/>
      <c r="AJ31837" s="2"/>
    </row>
    <row r="31838" spans="20:36" x14ac:dyDescent="0.2">
      <c r="T31838" s="2"/>
      <c r="U31838" s="2"/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  <c r="AI31838" s="2"/>
      <c r="AJ31838" s="2"/>
    </row>
    <row r="31839" spans="20:36" x14ac:dyDescent="0.2">
      <c r="T31839" s="2"/>
      <c r="U31839" s="2"/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  <c r="AI31839" s="2"/>
      <c r="AJ31839" s="2"/>
    </row>
    <row r="31840" spans="20:36" x14ac:dyDescent="0.2">
      <c r="T31840" s="2"/>
      <c r="U31840" s="2"/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  <c r="AI31840" s="2"/>
      <c r="AJ31840" s="2"/>
    </row>
    <row r="31841" spans="20:36" x14ac:dyDescent="0.2">
      <c r="T31841" s="2"/>
      <c r="U31841" s="2"/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  <c r="AI31841" s="2"/>
      <c r="AJ31841" s="2"/>
    </row>
    <row r="31842" spans="20:36" x14ac:dyDescent="0.2">
      <c r="T31842" s="2"/>
      <c r="U31842" s="2"/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  <c r="AI31842" s="2"/>
      <c r="AJ31842" s="2"/>
    </row>
    <row r="31843" spans="20:36" x14ac:dyDescent="0.2">
      <c r="T31843" s="2"/>
      <c r="U31843" s="2"/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  <c r="AI31843" s="2"/>
      <c r="AJ31843" s="2"/>
    </row>
    <row r="31844" spans="20:36" x14ac:dyDescent="0.2">
      <c r="T31844" s="2"/>
      <c r="U31844" s="2"/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  <c r="AI31844" s="2"/>
      <c r="AJ31844" s="2"/>
    </row>
    <row r="31845" spans="20:36" x14ac:dyDescent="0.2">
      <c r="T31845" s="2"/>
      <c r="U31845" s="2"/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  <c r="AI31845" s="2"/>
      <c r="AJ31845" s="2"/>
    </row>
    <row r="31846" spans="20:36" x14ac:dyDescent="0.2">
      <c r="T31846" s="2"/>
      <c r="U31846" s="2"/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  <c r="AI31846" s="2"/>
      <c r="AJ31846" s="2"/>
    </row>
    <row r="31847" spans="20:36" x14ac:dyDescent="0.2">
      <c r="T31847" s="2"/>
      <c r="U31847" s="2"/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  <c r="AI31847" s="2"/>
      <c r="AJ31847" s="2"/>
    </row>
    <row r="31848" spans="20:36" x14ac:dyDescent="0.2">
      <c r="T31848" s="2"/>
      <c r="U31848" s="2"/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  <c r="AI31848" s="2"/>
      <c r="AJ31848" s="2"/>
    </row>
    <row r="31849" spans="20:36" x14ac:dyDescent="0.2">
      <c r="T31849" s="2"/>
      <c r="U31849" s="2"/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  <c r="AI31849" s="2"/>
      <c r="AJ31849" s="2"/>
    </row>
    <row r="31850" spans="20:36" x14ac:dyDescent="0.2">
      <c r="T31850" s="2"/>
      <c r="U31850" s="2"/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  <c r="AI31850" s="2"/>
      <c r="AJ31850" s="2"/>
    </row>
    <row r="31851" spans="20:36" x14ac:dyDescent="0.2">
      <c r="T31851" s="2"/>
      <c r="U31851" s="2"/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  <c r="AI31851" s="2"/>
      <c r="AJ31851" s="2"/>
    </row>
    <row r="31852" spans="20:36" x14ac:dyDescent="0.2">
      <c r="T31852" s="2"/>
      <c r="U31852" s="2"/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  <c r="AI31852" s="2"/>
      <c r="AJ31852" s="2"/>
    </row>
    <row r="31853" spans="20:36" x14ac:dyDescent="0.2">
      <c r="T31853" s="2"/>
      <c r="U31853" s="2"/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  <c r="AI31853" s="2"/>
      <c r="AJ31853" s="2"/>
    </row>
    <row r="31854" spans="20:36" x14ac:dyDescent="0.2">
      <c r="T31854" s="2"/>
      <c r="U31854" s="2"/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  <c r="AI31854" s="2"/>
      <c r="AJ31854" s="2"/>
    </row>
    <row r="31855" spans="20:36" x14ac:dyDescent="0.2">
      <c r="T31855" s="2"/>
      <c r="U31855" s="2"/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  <c r="AI31855" s="2"/>
      <c r="AJ31855" s="2"/>
    </row>
    <row r="31856" spans="20:36" x14ac:dyDescent="0.2">
      <c r="T31856" s="2"/>
      <c r="U31856" s="2"/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  <c r="AI31856" s="2"/>
      <c r="AJ31856" s="2"/>
    </row>
    <row r="31857" spans="20:36" x14ac:dyDescent="0.2">
      <c r="T31857" s="2"/>
      <c r="U31857" s="2"/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  <c r="AI31857" s="2"/>
      <c r="AJ31857" s="2"/>
    </row>
    <row r="31858" spans="20:36" x14ac:dyDescent="0.2">
      <c r="T31858" s="2"/>
      <c r="U31858" s="2"/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  <c r="AI31858" s="2"/>
      <c r="AJ31858" s="2"/>
    </row>
    <row r="31859" spans="20:36" x14ac:dyDescent="0.2">
      <c r="T31859" s="2"/>
      <c r="U31859" s="2"/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  <c r="AI31859" s="2"/>
      <c r="AJ31859" s="2"/>
    </row>
    <row r="31860" spans="20:36" x14ac:dyDescent="0.2">
      <c r="T31860" s="2"/>
      <c r="U31860" s="2"/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  <c r="AI31860" s="2"/>
      <c r="AJ31860" s="2"/>
    </row>
    <row r="31861" spans="20:36" x14ac:dyDescent="0.2">
      <c r="T31861" s="2"/>
      <c r="U31861" s="2"/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  <c r="AI31861" s="2"/>
      <c r="AJ31861" s="2"/>
    </row>
    <row r="31862" spans="20:36" x14ac:dyDescent="0.2">
      <c r="T31862" s="2"/>
      <c r="U31862" s="2"/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  <c r="AI31862" s="2"/>
      <c r="AJ31862" s="2"/>
    </row>
    <row r="31863" spans="20:36" x14ac:dyDescent="0.2">
      <c r="T31863" s="2"/>
      <c r="U31863" s="2"/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  <c r="AI31863" s="2"/>
      <c r="AJ31863" s="2"/>
    </row>
    <row r="31864" spans="20:36" x14ac:dyDescent="0.2">
      <c r="T31864" s="2"/>
      <c r="U31864" s="2"/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  <c r="AI31864" s="2"/>
      <c r="AJ31864" s="2"/>
    </row>
    <row r="31865" spans="20:36" x14ac:dyDescent="0.2">
      <c r="T31865" s="2"/>
      <c r="U31865" s="2"/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  <c r="AI31865" s="2"/>
      <c r="AJ31865" s="2"/>
    </row>
    <row r="31866" spans="20:36" x14ac:dyDescent="0.2">
      <c r="T31866" s="2"/>
      <c r="U31866" s="2"/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  <c r="AI31866" s="2"/>
      <c r="AJ31866" s="2"/>
    </row>
    <row r="31867" spans="20:36" x14ac:dyDescent="0.2">
      <c r="T31867" s="2"/>
      <c r="U31867" s="2"/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  <c r="AI31867" s="2"/>
      <c r="AJ31867" s="2"/>
    </row>
    <row r="31868" spans="20:36" x14ac:dyDescent="0.2">
      <c r="T31868" s="2"/>
      <c r="U31868" s="2"/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  <c r="AI31868" s="2"/>
      <c r="AJ31868" s="2"/>
    </row>
    <row r="31869" spans="20:36" x14ac:dyDescent="0.2">
      <c r="T31869" s="2"/>
      <c r="U31869" s="2"/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  <c r="AI31869" s="2"/>
      <c r="AJ31869" s="2"/>
    </row>
    <row r="31870" spans="20:36" x14ac:dyDescent="0.2">
      <c r="T31870" s="2"/>
      <c r="U31870" s="2"/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  <c r="AI31870" s="2"/>
      <c r="AJ31870" s="2"/>
    </row>
    <row r="31871" spans="20:36" x14ac:dyDescent="0.2">
      <c r="T31871" s="2"/>
      <c r="U31871" s="2"/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  <c r="AI31871" s="2"/>
      <c r="AJ31871" s="2"/>
    </row>
    <row r="31872" spans="20:36" x14ac:dyDescent="0.2">
      <c r="T31872" s="2"/>
      <c r="U31872" s="2"/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  <c r="AI31872" s="2"/>
      <c r="AJ31872" s="2"/>
    </row>
    <row r="31873" spans="20:36" x14ac:dyDescent="0.2">
      <c r="T31873" s="2"/>
      <c r="U31873" s="2"/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  <c r="AI31873" s="2"/>
      <c r="AJ31873" s="2"/>
    </row>
    <row r="31874" spans="20:36" x14ac:dyDescent="0.2">
      <c r="T31874" s="2"/>
      <c r="U31874" s="2"/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  <c r="AI31874" s="2"/>
      <c r="AJ31874" s="2"/>
    </row>
    <row r="31875" spans="20:36" x14ac:dyDescent="0.2">
      <c r="T31875" s="2"/>
      <c r="U31875" s="2"/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  <c r="AI31875" s="2"/>
      <c r="AJ31875" s="2"/>
    </row>
    <row r="31876" spans="20:36" x14ac:dyDescent="0.2">
      <c r="T31876" s="2"/>
      <c r="U31876" s="2"/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  <c r="AI31876" s="2"/>
      <c r="AJ31876" s="2"/>
    </row>
    <row r="31877" spans="20:36" x14ac:dyDescent="0.2">
      <c r="T31877" s="2"/>
      <c r="U31877" s="2"/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  <c r="AI31877" s="2"/>
      <c r="AJ31877" s="2"/>
    </row>
    <row r="31878" spans="20:36" x14ac:dyDescent="0.2">
      <c r="T31878" s="2"/>
      <c r="U31878" s="2"/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  <c r="AI31878" s="2"/>
      <c r="AJ31878" s="2"/>
    </row>
    <row r="31879" spans="20:36" x14ac:dyDescent="0.2">
      <c r="T31879" s="2"/>
      <c r="U31879" s="2"/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  <c r="AI31879" s="2"/>
      <c r="AJ31879" s="2"/>
    </row>
    <row r="31880" spans="20:36" x14ac:dyDescent="0.2">
      <c r="T31880" s="2"/>
      <c r="U31880" s="2"/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  <c r="AI31880" s="2"/>
      <c r="AJ31880" s="2"/>
    </row>
    <row r="31881" spans="20:36" x14ac:dyDescent="0.2">
      <c r="T31881" s="2"/>
      <c r="U31881" s="2"/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  <c r="AI31881" s="2"/>
      <c r="AJ31881" s="2"/>
    </row>
    <row r="31882" spans="20:36" x14ac:dyDescent="0.2">
      <c r="T31882" s="2"/>
      <c r="U31882" s="2"/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  <c r="AI31882" s="2"/>
      <c r="AJ31882" s="2"/>
    </row>
    <row r="31883" spans="20:36" x14ac:dyDescent="0.2">
      <c r="T31883" s="2"/>
      <c r="U31883" s="2"/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  <c r="AI31883" s="2"/>
      <c r="AJ31883" s="2"/>
    </row>
    <row r="31884" spans="20:36" x14ac:dyDescent="0.2">
      <c r="T31884" s="2"/>
      <c r="U31884" s="2"/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  <c r="AI31884" s="2"/>
      <c r="AJ31884" s="2"/>
    </row>
    <row r="31885" spans="20:36" x14ac:dyDescent="0.2">
      <c r="T31885" s="2"/>
      <c r="U31885" s="2"/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  <c r="AI31885" s="2"/>
      <c r="AJ31885" s="2"/>
    </row>
    <row r="31886" spans="20:36" x14ac:dyDescent="0.2">
      <c r="T31886" s="2"/>
      <c r="U31886" s="2"/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  <c r="AI31886" s="2"/>
      <c r="AJ31886" s="2"/>
    </row>
    <row r="31887" spans="20:36" x14ac:dyDescent="0.2">
      <c r="T31887" s="2"/>
      <c r="U31887" s="2"/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  <c r="AI31887" s="2"/>
      <c r="AJ31887" s="2"/>
    </row>
    <row r="31888" spans="20:36" x14ac:dyDescent="0.2">
      <c r="T31888" s="2"/>
      <c r="U31888" s="2"/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  <c r="AI31888" s="2"/>
      <c r="AJ31888" s="2"/>
    </row>
    <row r="31889" spans="20:36" x14ac:dyDescent="0.2">
      <c r="T31889" s="2"/>
      <c r="U31889" s="2"/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  <c r="AI31889" s="2"/>
      <c r="AJ31889" s="2"/>
    </row>
    <row r="31890" spans="20:36" x14ac:dyDescent="0.2">
      <c r="T31890" s="2"/>
      <c r="U31890" s="2"/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  <c r="AI31890" s="2"/>
      <c r="AJ31890" s="2"/>
    </row>
    <row r="31891" spans="20:36" x14ac:dyDescent="0.2">
      <c r="T31891" s="2"/>
      <c r="U31891" s="2"/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  <c r="AI31891" s="2"/>
      <c r="AJ31891" s="2"/>
    </row>
    <row r="31892" spans="20:36" x14ac:dyDescent="0.2">
      <c r="T31892" s="2"/>
      <c r="U31892" s="2"/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  <c r="AI31892" s="2"/>
      <c r="AJ31892" s="2"/>
    </row>
    <row r="31893" spans="20:36" x14ac:dyDescent="0.2">
      <c r="T31893" s="2"/>
      <c r="U31893" s="2"/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  <c r="AI31893" s="2"/>
      <c r="AJ31893" s="2"/>
    </row>
    <row r="31894" spans="20:36" x14ac:dyDescent="0.2">
      <c r="T31894" s="2"/>
      <c r="U31894" s="2"/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  <c r="AI31894" s="2"/>
      <c r="AJ31894" s="2"/>
    </row>
    <row r="31895" spans="20:36" x14ac:dyDescent="0.2">
      <c r="T31895" s="2"/>
      <c r="U31895" s="2"/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  <c r="AI31895" s="2"/>
      <c r="AJ31895" s="2"/>
    </row>
    <row r="31896" spans="20:36" x14ac:dyDescent="0.2">
      <c r="T31896" s="2"/>
      <c r="U31896" s="2"/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  <c r="AI31896" s="2"/>
      <c r="AJ31896" s="2"/>
    </row>
    <row r="31897" spans="20:36" x14ac:dyDescent="0.2">
      <c r="T31897" s="2"/>
      <c r="U31897" s="2"/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  <c r="AI31897" s="2"/>
      <c r="AJ31897" s="2"/>
    </row>
    <row r="31898" spans="20:36" x14ac:dyDescent="0.2">
      <c r="T31898" s="2"/>
      <c r="U31898" s="2"/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  <c r="AI31898" s="2"/>
      <c r="AJ31898" s="2"/>
    </row>
    <row r="31899" spans="20:36" x14ac:dyDescent="0.2">
      <c r="T31899" s="2"/>
      <c r="U31899" s="2"/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  <c r="AI31899" s="2"/>
      <c r="AJ31899" s="2"/>
    </row>
    <row r="31900" spans="20:36" x14ac:dyDescent="0.2">
      <c r="T31900" s="2"/>
      <c r="U31900" s="2"/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  <c r="AI31900" s="2"/>
      <c r="AJ31900" s="2"/>
    </row>
    <row r="31901" spans="20:36" x14ac:dyDescent="0.2">
      <c r="T31901" s="2"/>
      <c r="U31901" s="2"/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  <c r="AI31901" s="2"/>
      <c r="AJ31901" s="2"/>
    </row>
    <row r="31902" spans="20:36" x14ac:dyDescent="0.2">
      <c r="T31902" s="2"/>
      <c r="U31902" s="2"/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  <c r="AI31902" s="2"/>
      <c r="AJ31902" s="2"/>
    </row>
    <row r="31903" spans="20:36" x14ac:dyDescent="0.2">
      <c r="T31903" s="2"/>
      <c r="U31903" s="2"/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  <c r="AI31903" s="2"/>
      <c r="AJ31903" s="2"/>
    </row>
    <row r="31904" spans="20:36" x14ac:dyDescent="0.2">
      <c r="T31904" s="2"/>
      <c r="U31904" s="2"/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  <c r="AI31904" s="2"/>
      <c r="AJ31904" s="2"/>
    </row>
    <row r="31905" spans="20:36" x14ac:dyDescent="0.2">
      <c r="T31905" s="2"/>
      <c r="U31905" s="2"/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  <c r="AI31905" s="2"/>
      <c r="AJ31905" s="2"/>
    </row>
    <row r="31906" spans="20:36" x14ac:dyDescent="0.2">
      <c r="T31906" s="2"/>
      <c r="U31906" s="2"/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  <c r="AI31906" s="2"/>
      <c r="AJ31906" s="2"/>
    </row>
    <row r="31907" spans="20:36" x14ac:dyDescent="0.2">
      <c r="T31907" s="2"/>
      <c r="U31907" s="2"/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  <c r="AI31907" s="2"/>
      <c r="AJ31907" s="2"/>
    </row>
    <row r="31908" spans="20:36" x14ac:dyDescent="0.2">
      <c r="T31908" s="2"/>
      <c r="U31908" s="2"/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  <c r="AI31908" s="2"/>
      <c r="AJ31908" s="2"/>
    </row>
    <row r="31909" spans="20:36" x14ac:dyDescent="0.2">
      <c r="T31909" s="2"/>
      <c r="U31909" s="2"/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  <c r="AI31909" s="2"/>
      <c r="AJ31909" s="2"/>
    </row>
    <row r="31910" spans="20:36" x14ac:dyDescent="0.2">
      <c r="T31910" s="2"/>
      <c r="U31910" s="2"/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  <c r="AI31910" s="2"/>
      <c r="AJ31910" s="2"/>
    </row>
    <row r="31911" spans="20:36" x14ac:dyDescent="0.2">
      <c r="T31911" s="2"/>
      <c r="U31911" s="2"/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  <c r="AI31911" s="2"/>
      <c r="AJ31911" s="2"/>
    </row>
    <row r="31912" spans="20:36" x14ac:dyDescent="0.2">
      <c r="T31912" s="2"/>
      <c r="U31912" s="2"/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  <c r="AI31912" s="2"/>
      <c r="AJ31912" s="2"/>
    </row>
    <row r="31913" spans="20:36" x14ac:dyDescent="0.2">
      <c r="T31913" s="2"/>
      <c r="U31913" s="2"/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  <c r="AI31913" s="2"/>
      <c r="AJ31913" s="2"/>
    </row>
    <row r="31914" spans="20:36" x14ac:dyDescent="0.2">
      <c r="T31914" s="2"/>
      <c r="U31914" s="2"/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  <c r="AI31914" s="2"/>
      <c r="AJ31914" s="2"/>
    </row>
    <row r="31915" spans="20:36" x14ac:dyDescent="0.2">
      <c r="T31915" s="2"/>
      <c r="U31915" s="2"/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  <c r="AI31915" s="2"/>
      <c r="AJ31915" s="2"/>
    </row>
    <row r="31916" spans="20:36" x14ac:dyDescent="0.2">
      <c r="T31916" s="2"/>
      <c r="U31916" s="2"/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  <c r="AI31916" s="2"/>
      <c r="AJ31916" s="2"/>
    </row>
    <row r="31917" spans="20:36" x14ac:dyDescent="0.2">
      <c r="T31917" s="2"/>
      <c r="U31917" s="2"/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  <c r="AI31917" s="2"/>
      <c r="AJ31917" s="2"/>
    </row>
    <row r="31918" spans="20:36" x14ac:dyDescent="0.2">
      <c r="T31918" s="2"/>
      <c r="U31918" s="2"/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  <c r="AI31918" s="2"/>
      <c r="AJ31918" s="2"/>
    </row>
    <row r="31919" spans="20:36" x14ac:dyDescent="0.2">
      <c r="T31919" s="2"/>
      <c r="U31919" s="2"/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  <c r="AI31919" s="2"/>
      <c r="AJ31919" s="2"/>
    </row>
    <row r="31920" spans="20:36" x14ac:dyDescent="0.2">
      <c r="T31920" s="2"/>
      <c r="U31920" s="2"/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  <c r="AI31920" s="2"/>
      <c r="AJ31920" s="2"/>
    </row>
    <row r="31921" spans="20:36" x14ac:dyDescent="0.2">
      <c r="T31921" s="2"/>
      <c r="U31921" s="2"/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  <c r="AI31921" s="2"/>
      <c r="AJ31921" s="2"/>
    </row>
    <row r="31922" spans="20:36" x14ac:dyDescent="0.2">
      <c r="T31922" s="2"/>
      <c r="U31922" s="2"/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  <c r="AI31922" s="2"/>
      <c r="AJ31922" s="2"/>
    </row>
    <row r="31923" spans="20:36" x14ac:dyDescent="0.2">
      <c r="T31923" s="2"/>
      <c r="U31923" s="2"/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  <c r="AI31923" s="2"/>
      <c r="AJ31923" s="2"/>
    </row>
    <row r="31924" spans="20:36" x14ac:dyDescent="0.2">
      <c r="T31924" s="2"/>
      <c r="U31924" s="2"/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  <c r="AI31924" s="2"/>
      <c r="AJ31924" s="2"/>
    </row>
    <row r="31925" spans="20:36" x14ac:dyDescent="0.2">
      <c r="T31925" s="2"/>
      <c r="U31925" s="2"/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  <c r="AI31925" s="2"/>
      <c r="AJ31925" s="2"/>
    </row>
    <row r="31926" spans="20:36" x14ac:dyDescent="0.2">
      <c r="T31926" s="2"/>
      <c r="U31926" s="2"/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  <c r="AI31926" s="2"/>
      <c r="AJ31926" s="2"/>
    </row>
    <row r="31927" spans="20:36" x14ac:dyDescent="0.2">
      <c r="T31927" s="2"/>
      <c r="U31927" s="2"/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  <c r="AI31927" s="2"/>
      <c r="AJ31927" s="2"/>
    </row>
    <row r="31928" spans="20:36" x14ac:dyDescent="0.2">
      <c r="T31928" s="2"/>
      <c r="U31928" s="2"/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  <c r="AI31928" s="2"/>
      <c r="AJ31928" s="2"/>
    </row>
    <row r="31929" spans="20:36" x14ac:dyDescent="0.2">
      <c r="T31929" s="2"/>
      <c r="U31929" s="2"/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  <c r="AI31929" s="2"/>
      <c r="AJ31929" s="2"/>
    </row>
    <row r="31930" spans="20:36" x14ac:dyDescent="0.2">
      <c r="T31930" s="2"/>
      <c r="U31930" s="2"/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  <c r="AI31930" s="2"/>
      <c r="AJ31930" s="2"/>
    </row>
    <row r="31931" spans="20:36" x14ac:dyDescent="0.2">
      <c r="T31931" s="2"/>
      <c r="U31931" s="2"/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  <c r="AI31931" s="2"/>
      <c r="AJ31931" s="2"/>
    </row>
    <row r="31932" spans="20:36" x14ac:dyDescent="0.2">
      <c r="T31932" s="2"/>
      <c r="U31932" s="2"/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  <c r="AI31932" s="2"/>
      <c r="AJ31932" s="2"/>
    </row>
    <row r="31933" spans="20:36" x14ac:dyDescent="0.2">
      <c r="T31933" s="2"/>
      <c r="U31933" s="2"/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  <c r="AI31933" s="2"/>
      <c r="AJ31933" s="2"/>
    </row>
    <row r="31934" spans="20:36" x14ac:dyDescent="0.2">
      <c r="T31934" s="2"/>
      <c r="U31934" s="2"/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  <c r="AI31934" s="2"/>
      <c r="AJ31934" s="2"/>
    </row>
    <row r="31935" spans="20:36" x14ac:dyDescent="0.2">
      <c r="T31935" s="2"/>
      <c r="U31935" s="2"/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  <c r="AI31935" s="2"/>
      <c r="AJ31935" s="2"/>
    </row>
    <row r="31936" spans="20:36" x14ac:dyDescent="0.2">
      <c r="T31936" s="2"/>
      <c r="U31936" s="2"/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  <c r="AI31936" s="2"/>
      <c r="AJ31936" s="2"/>
    </row>
    <row r="31937" spans="20:36" x14ac:dyDescent="0.2">
      <c r="T31937" s="2"/>
      <c r="U31937" s="2"/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  <c r="AI31937" s="2"/>
      <c r="AJ31937" s="2"/>
    </row>
    <row r="31938" spans="20:36" x14ac:dyDescent="0.2">
      <c r="T31938" s="2"/>
      <c r="U31938" s="2"/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  <c r="AI31938" s="2"/>
      <c r="AJ31938" s="2"/>
    </row>
    <row r="31939" spans="20:36" x14ac:dyDescent="0.2">
      <c r="T31939" s="2"/>
      <c r="U31939" s="2"/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  <c r="AI31939" s="2"/>
      <c r="AJ31939" s="2"/>
    </row>
    <row r="31940" spans="20:36" x14ac:dyDescent="0.2">
      <c r="T31940" s="2"/>
      <c r="U31940" s="2"/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  <c r="AI31940" s="2"/>
      <c r="AJ31940" s="2"/>
    </row>
    <row r="31941" spans="20:36" x14ac:dyDescent="0.2">
      <c r="T31941" s="2"/>
      <c r="U31941" s="2"/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  <c r="AI31941" s="2"/>
      <c r="AJ31941" s="2"/>
    </row>
    <row r="31942" spans="20:36" x14ac:dyDescent="0.2">
      <c r="T31942" s="2"/>
      <c r="U31942" s="2"/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  <c r="AI31942" s="2"/>
      <c r="AJ31942" s="2"/>
    </row>
    <row r="31943" spans="20:36" x14ac:dyDescent="0.2">
      <c r="T31943" s="2"/>
      <c r="U31943" s="2"/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  <c r="AI31943" s="2"/>
      <c r="AJ31943" s="2"/>
    </row>
    <row r="31944" spans="20:36" x14ac:dyDescent="0.2">
      <c r="T31944" s="2"/>
      <c r="U31944" s="2"/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  <c r="AI31944" s="2"/>
      <c r="AJ31944" s="2"/>
    </row>
    <row r="31945" spans="20:36" x14ac:dyDescent="0.2">
      <c r="T31945" s="2"/>
      <c r="U31945" s="2"/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  <c r="AI31945" s="2"/>
      <c r="AJ31945" s="2"/>
    </row>
    <row r="31946" spans="20:36" x14ac:dyDescent="0.2">
      <c r="T31946" s="2"/>
      <c r="U31946" s="2"/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  <c r="AI31946" s="2"/>
      <c r="AJ31946" s="2"/>
    </row>
    <row r="31947" spans="20:36" x14ac:dyDescent="0.2">
      <c r="T31947" s="2"/>
      <c r="U31947" s="2"/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  <c r="AI31947" s="2"/>
      <c r="AJ31947" s="2"/>
    </row>
    <row r="31948" spans="20:36" x14ac:dyDescent="0.2">
      <c r="T31948" s="2"/>
      <c r="U31948" s="2"/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  <c r="AI31948" s="2"/>
      <c r="AJ31948" s="2"/>
    </row>
    <row r="31949" spans="20:36" x14ac:dyDescent="0.2">
      <c r="T31949" s="2"/>
      <c r="U31949" s="2"/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  <c r="AI31949" s="2"/>
      <c r="AJ31949" s="2"/>
    </row>
    <row r="31950" spans="20:36" x14ac:dyDescent="0.2">
      <c r="T31950" s="2"/>
      <c r="U31950" s="2"/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  <c r="AI31950" s="2"/>
      <c r="AJ31950" s="2"/>
    </row>
    <row r="31951" spans="20:36" x14ac:dyDescent="0.2">
      <c r="T31951" s="2"/>
      <c r="U31951" s="2"/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  <c r="AI31951" s="2"/>
      <c r="AJ31951" s="2"/>
    </row>
    <row r="31952" spans="20:36" x14ac:dyDescent="0.2">
      <c r="T31952" s="2"/>
      <c r="U31952" s="2"/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  <c r="AI31952" s="2"/>
      <c r="AJ31952" s="2"/>
    </row>
    <row r="31953" spans="20:36" x14ac:dyDescent="0.2">
      <c r="T31953" s="2"/>
      <c r="U31953" s="2"/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  <c r="AI31953" s="2"/>
      <c r="AJ31953" s="2"/>
    </row>
    <row r="31954" spans="20:36" x14ac:dyDescent="0.2">
      <c r="T31954" s="2"/>
      <c r="U31954" s="2"/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  <c r="AI31954" s="2"/>
      <c r="AJ31954" s="2"/>
    </row>
    <row r="31955" spans="20:36" x14ac:dyDescent="0.2">
      <c r="T31955" s="2"/>
      <c r="U31955" s="2"/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  <c r="AI31955" s="2"/>
      <c r="AJ31955" s="2"/>
    </row>
    <row r="31956" spans="20:36" x14ac:dyDescent="0.2">
      <c r="T31956" s="2"/>
      <c r="U31956" s="2"/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  <c r="AI31956" s="2"/>
      <c r="AJ31956" s="2"/>
    </row>
    <row r="31957" spans="20:36" x14ac:dyDescent="0.2">
      <c r="T31957" s="2"/>
      <c r="U31957" s="2"/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  <c r="AI31957" s="2"/>
      <c r="AJ31957" s="2"/>
    </row>
    <row r="31958" spans="20:36" x14ac:dyDescent="0.2">
      <c r="T31958" s="2"/>
      <c r="U31958" s="2"/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  <c r="AI31958" s="2"/>
      <c r="AJ31958" s="2"/>
    </row>
    <row r="31959" spans="20:36" x14ac:dyDescent="0.2">
      <c r="T31959" s="2"/>
      <c r="U31959" s="2"/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  <c r="AI31959" s="2"/>
      <c r="AJ31959" s="2"/>
    </row>
    <row r="31960" spans="20:36" x14ac:dyDescent="0.2">
      <c r="T31960" s="2"/>
      <c r="U31960" s="2"/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  <c r="AI31960" s="2"/>
      <c r="AJ31960" s="2"/>
    </row>
    <row r="31961" spans="20:36" x14ac:dyDescent="0.2">
      <c r="T31961" s="2"/>
      <c r="U31961" s="2"/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  <c r="AI31961" s="2"/>
      <c r="AJ31961" s="2"/>
    </row>
    <row r="31962" spans="20:36" x14ac:dyDescent="0.2">
      <c r="T31962" s="2"/>
      <c r="U31962" s="2"/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  <c r="AI31962" s="2"/>
      <c r="AJ31962" s="2"/>
    </row>
    <row r="31963" spans="20:36" x14ac:dyDescent="0.2">
      <c r="T31963" s="2"/>
      <c r="U31963" s="2"/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  <c r="AI31963" s="2"/>
      <c r="AJ31963" s="2"/>
    </row>
    <row r="31964" spans="20:36" x14ac:dyDescent="0.2">
      <c r="T31964" s="2"/>
      <c r="U31964" s="2"/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  <c r="AI31964" s="2"/>
      <c r="AJ31964" s="2"/>
    </row>
    <row r="31965" spans="20:36" x14ac:dyDescent="0.2">
      <c r="T31965" s="2"/>
      <c r="U31965" s="2"/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  <c r="AI31965" s="2"/>
      <c r="AJ31965" s="2"/>
    </row>
    <row r="31966" spans="20:36" x14ac:dyDescent="0.2">
      <c r="T31966" s="2"/>
      <c r="U31966" s="2"/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  <c r="AI31966" s="2"/>
      <c r="AJ31966" s="2"/>
    </row>
    <row r="31967" spans="20:36" x14ac:dyDescent="0.2">
      <c r="T31967" s="2"/>
      <c r="U31967" s="2"/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  <c r="AI31967" s="2"/>
      <c r="AJ31967" s="2"/>
    </row>
    <row r="31968" spans="20:36" x14ac:dyDescent="0.2">
      <c r="T31968" s="2"/>
      <c r="U31968" s="2"/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  <c r="AI31968" s="2"/>
      <c r="AJ31968" s="2"/>
    </row>
    <row r="31969" spans="20:36" x14ac:dyDescent="0.2">
      <c r="T31969" s="2"/>
      <c r="U31969" s="2"/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  <c r="AI31969" s="2"/>
      <c r="AJ31969" s="2"/>
    </row>
    <row r="31970" spans="20:36" x14ac:dyDescent="0.2">
      <c r="T31970" s="2"/>
      <c r="U31970" s="2"/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  <c r="AI31970" s="2"/>
      <c r="AJ31970" s="2"/>
    </row>
    <row r="31971" spans="20:36" x14ac:dyDescent="0.2">
      <c r="T31971" s="2"/>
      <c r="U31971" s="2"/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  <c r="AI31971" s="2"/>
      <c r="AJ31971" s="2"/>
    </row>
    <row r="31972" spans="20:36" x14ac:dyDescent="0.2">
      <c r="T31972" s="2"/>
      <c r="U31972" s="2"/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  <c r="AI31972" s="2"/>
      <c r="AJ31972" s="2"/>
    </row>
    <row r="31973" spans="20:36" x14ac:dyDescent="0.2">
      <c r="T31973" s="2"/>
      <c r="U31973" s="2"/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  <c r="AI31973" s="2"/>
      <c r="AJ31973" s="2"/>
    </row>
    <row r="31974" spans="20:36" x14ac:dyDescent="0.2">
      <c r="T31974" s="2"/>
      <c r="U31974" s="2"/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  <c r="AI31974" s="2"/>
      <c r="AJ31974" s="2"/>
    </row>
    <row r="31975" spans="20:36" x14ac:dyDescent="0.2">
      <c r="T31975" s="2"/>
      <c r="U31975" s="2"/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  <c r="AI31975" s="2"/>
      <c r="AJ31975" s="2"/>
    </row>
    <row r="31976" spans="20:36" x14ac:dyDescent="0.2">
      <c r="T31976" s="2"/>
      <c r="U31976" s="2"/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  <c r="AI31976" s="2"/>
      <c r="AJ31976" s="2"/>
    </row>
    <row r="31977" spans="20:36" x14ac:dyDescent="0.2">
      <c r="T31977" s="2"/>
      <c r="U31977" s="2"/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  <c r="AI31977" s="2"/>
      <c r="AJ31977" s="2"/>
    </row>
    <row r="31978" spans="20:36" x14ac:dyDescent="0.2">
      <c r="T31978" s="2"/>
      <c r="U31978" s="2"/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  <c r="AI31978" s="2"/>
      <c r="AJ31978" s="2"/>
    </row>
    <row r="31979" spans="20:36" x14ac:dyDescent="0.2">
      <c r="T31979" s="2"/>
      <c r="U31979" s="2"/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  <c r="AI31979" s="2"/>
      <c r="AJ31979" s="2"/>
    </row>
    <row r="31980" spans="20:36" x14ac:dyDescent="0.2">
      <c r="T31980" s="2"/>
      <c r="U31980" s="2"/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  <c r="AI31980" s="2"/>
      <c r="AJ31980" s="2"/>
    </row>
    <row r="31981" spans="20:36" x14ac:dyDescent="0.2">
      <c r="T31981" s="2"/>
      <c r="U31981" s="2"/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  <c r="AI31981" s="2"/>
      <c r="AJ31981" s="2"/>
    </row>
    <row r="31982" spans="20:36" x14ac:dyDescent="0.2">
      <c r="T31982" s="2"/>
      <c r="U31982" s="2"/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  <c r="AI31982" s="2"/>
      <c r="AJ31982" s="2"/>
    </row>
    <row r="31983" spans="20:36" x14ac:dyDescent="0.2">
      <c r="T31983" s="2"/>
      <c r="U31983" s="2"/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  <c r="AI31983" s="2"/>
      <c r="AJ31983" s="2"/>
    </row>
    <row r="31984" spans="20:36" x14ac:dyDescent="0.2">
      <c r="T31984" s="2"/>
      <c r="U31984" s="2"/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  <c r="AI31984" s="2"/>
      <c r="AJ31984" s="2"/>
    </row>
    <row r="31985" spans="20:36" x14ac:dyDescent="0.2">
      <c r="T31985" s="2"/>
      <c r="U31985" s="2"/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  <c r="AI31985" s="2"/>
      <c r="AJ31985" s="2"/>
    </row>
    <row r="31986" spans="20:36" x14ac:dyDescent="0.2">
      <c r="T31986" s="2"/>
      <c r="U31986" s="2"/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  <c r="AI31986" s="2"/>
      <c r="AJ31986" s="2"/>
    </row>
    <row r="31987" spans="20:36" x14ac:dyDescent="0.2">
      <c r="T31987" s="2"/>
      <c r="U31987" s="2"/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  <c r="AI31987" s="2"/>
      <c r="AJ31987" s="2"/>
    </row>
    <row r="31988" spans="20:36" x14ac:dyDescent="0.2">
      <c r="T31988" s="2"/>
      <c r="U31988" s="2"/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  <c r="AI31988" s="2"/>
      <c r="AJ31988" s="2"/>
    </row>
    <row r="31989" spans="20:36" x14ac:dyDescent="0.2">
      <c r="T31989" s="2"/>
      <c r="U31989" s="2"/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  <c r="AI31989" s="2"/>
      <c r="AJ31989" s="2"/>
    </row>
    <row r="31990" spans="20:36" x14ac:dyDescent="0.2">
      <c r="T31990" s="2"/>
      <c r="U31990" s="2"/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  <c r="AI31990" s="2"/>
      <c r="AJ31990" s="2"/>
    </row>
    <row r="31991" spans="20:36" x14ac:dyDescent="0.2">
      <c r="T31991" s="2"/>
      <c r="U31991" s="2"/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  <c r="AI31991" s="2"/>
      <c r="AJ31991" s="2"/>
    </row>
    <row r="31992" spans="20:36" x14ac:dyDescent="0.2">
      <c r="T31992" s="2"/>
      <c r="U31992" s="2"/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  <c r="AI31992" s="2"/>
      <c r="AJ31992" s="2"/>
    </row>
    <row r="31993" spans="20:36" x14ac:dyDescent="0.2">
      <c r="T31993" s="2"/>
      <c r="U31993" s="2"/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  <c r="AI31993" s="2"/>
      <c r="AJ31993" s="2"/>
    </row>
    <row r="31994" spans="20:36" x14ac:dyDescent="0.2">
      <c r="T31994" s="2"/>
      <c r="U31994" s="2"/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  <c r="AI31994" s="2"/>
      <c r="AJ31994" s="2"/>
    </row>
    <row r="31995" spans="20:36" x14ac:dyDescent="0.2">
      <c r="T31995" s="2"/>
      <c r="U31995" s="2"/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  <c r="AI31995" s="2"/>
      <c r="AJ31995" s="2"/>
    </row>
    <row r="31996" spans="20:36" x14ac:dyDescent="0.2">
      <c r="T31996" s="2"/>
      <c r="U31996" s="2"/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  <c r="AI31996" s="2"/>
      <c r="AJ31996" s="2"/>
    </row>
    <row r="31997" spans="20:36" x14ac:dyDescent="0.2">
      <c r="T31997" s="2"/>
      <c r="U31997" s="2"/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  <c r="AI31997" s="2"/>
      <c r="AJ31997" s="2"/>
    </row>
    <row r="31998" spans="20:36" x14ac:dyDescent="0.2">
      <c r="T31998" s="2"/>
      <c r="U31998" s="2"/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  <c r="AI31998" s="2"/>
      <c r="AJ31998" s="2"/>
    </row>
    <row r="31999" spans="20:36" x14ac:dyDescent="0.2">
      <c r="T31999" s="2"/>
      <c r="U31999" s="2"/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  <c r="AI31999" s="2"/>
      <c r="AJ31999" s="2"/>
    </row>
    <row r="32000" spans="20:36" x14ac:dyDescent="0.2">
      <c r="T32000" s="2"/>
      <c r="U32000" s="2"/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  <c r="AI32000" s="2"/>
      <c r="AJ32000" s="2"/>
    </row>
    <row r="32001" spans="20:36" x14ac:dyDescent="0.2">
      <c r="T32001" s="2"/>
      <c r="U32001" s="2"/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  <c r="AI32001" s="2"/>
      <c r="AJ32001" s="2"/>
    </row>
    <row r="32002" spans="20:36" x14ac:dyDescent="0.2">
      <c r="T32002" s="2"/>
      <c r="U32002" s="2"/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  <c r="AI32002" s="2"/>
      <c r="AJ32002" s="2"/>
    </row>
    <row r="32003" spans="20:36" x14ac:dyDescent="0.2">
      <c r="T32003" s="2"/>
      <c r="U32003" s="2"/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  <c r="AI32003" s="2"/>
      <c r="AJ32003" s="2"/>
    </row>
    <row r="32004" spans="20:36" x14ac:dyDescent="0.2">
      <c r="T32004" s="2"/>
      <c r="U32004" s="2"/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  <c r="AI32004" s="2"/>
      <c r="AJ32004" s="2"/>
    </row>
    <row r="32005" spans="20:36" x14ac:dyDescent="0.2">
      <c r="T32005" s="2"/>
      <c r="U32005" s="2"/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  <c r="AI32005" s="2"/>
      <c r="AJ32005" s="2"/>
    </row>
    <row r="32006" spans="20:36" x14ac:dyDescent="0.2">
      <c r="T32006" s="2"/>
      <c r="U32006" s="2"/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  <c r="AI32006" s="2"/>
      <c r="AJ32006" s="2"/>
    </row>
    <row r="32007" spans="20:36" x14ac:dyDescent="0.2">
      <c r="T32007" s="2"/>
      <c r="U32007" s="2"/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  <c r="AI32007" s="2"/>
      <c r="AJ32007" s="2"/>
    </row>
    <row r="32008" spans="20:36" x14ac:dyDescent="0.2">
      <c r="T32008" s="2"/>
      <c r="U32008" s="2"/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  <c r="AI32008" s="2"/>
      <c r="AJ32008" s="2"/>
    </row>
    <row r="32009" spans="20:36" x14ac:dyDescent="0.2">
      <c r="T32009" s="2"/>
      <c r="U32009" s="2"/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  <c r="AI32009" s="2"/>
      <c r="AJ32009" s="2"/>
    </row>
    <row r="32010" spans="20:36" x14ac:dyDescent="0.2">
      <c r="T32010" s="2"/>
      <c r="U32010" s="2"/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  <c r="AI32010" s="2"/>
      <c r="AJ32010" s="2"/>
    </row>
    <row r="32011" spans="20:36" x14ac:dyDescent="0.2">
      <c r="T32011" s="2"/>
      <c r="U32011" s="2"/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  <c r="AI32011" s="2"/>
      <c r="AJ32011" s="2"/>
    </row>
    <row r="32012" spans="20:36" x14ac:dyDescent="0.2">
      <c r="T32012" s="2"/>
      <c r="U32012" s="2"/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  <c r="AI32012" s="2"/>
      <c r="AJ32012" s="2"/>
    </row>
    <row r="32013" spans="20:36" x14ac:dyDescent="0.2">
      <c r="T32013" s="2"/>
      <c r="U32013" s="2"/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  <c r="AI32013" s="2"/>
      <c r="AJ32013" s="2"/>
    </row>
    <row r="32014" spans="20:36" x14ac:dyDescent="0.2">
      <c r="T32014" s="2"/>
      <c r="U32014" s="2"/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  <c r="AI32014" s="2"/>
      <c r="AJ32014" s="2"/>
    </row>
    <row r="32015" spans="20:36" x14ac:dyDescent="0.2">
      <c r="T32015" s="2"/>
      <c r="U32015" s="2"/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  <c r="AI32015" s="2"/>
      <c r="AJ32015" s="2"/>
    </row>
    <row r="32016" spans="20:36" x14ac:dyDescent="0.2">
      <c r="T32016" s="2"/>
      <c r="U32016" s="2"/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  <c r="AI32016" s="2"/>
      <c r="AJ32016" s="2"/>
    </row>
    <row r="32017" spans="20:36" x14ac:dyDescent="0.2">
      <c r="T32017" s="2"/>
      <c r="U32017" s="2"/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  <c r="AI32017" s="2"/>
      <c r="AJ32017" s="2"/>
    </row>
    <row r="32018" spans="20:36" x14ac:dyDescent="0.2">
      <c r="T32018" s="2"/>
      <c r="U32018" s="2"/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  <c r="AI32018" s="2"/>
      <c r="AJ32018" s="2"/>
    </row>
    <row r="32019" spans="20:36" x14ac:dyDescent="0.2">
      <c r="T32019" s="2"/>
      <c r="U32019" s="2"/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  <c r="AI32019" s="2"/>
      <c r="AJ32019" s="2"/>
    </row>
    <row r="32020" spans="20:36" x14ac:dyDescent="0.2">
      <c r="T32020" s="2"/>
      <c r="U32020" s="2"/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  <c r="AI32020" s="2"/>
      <c r="AJ32020" s="2"/>
    </row>
    <row r="32021" spans="20:36" x14ac:dyDescent="0.2">
      <c r="T32021" s="2"/>
      <c r="U32021" s="2"/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  <c r="AI32021" s="2"/>
      <c r="AJ32021" s="2"/>
    </row>
    <row r="32022" spans="20:36" x14ac:dyDescent="0.2">
      <c r="T32022" s="2"/>
      <c r="U32022" s="2"/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  <c r="AI32022" s="2"/>
      <c r="AJ32022" s="2"/>
    </row>
    <row r="32023" spans="20:36" x14ac:dyDescent="0.2">
      <c r="T32023" s="2"/>
      <c r="U32023" s="2"/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  <c r="AI32023" s="2"/>
      <c r="AJ32023" s="2"/>
    </row>
    <row r="32024" spans="20:36" x14ac:dyDescent="0.2">
      <c r="T32024" s="2"/>
      <c r="U32024" s="2"/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  <c r="AI32024" s="2"/>
      <c r="AJ32024" s="2"/>
    </row>
    <row r="32025" spans="20:36" x14ac:dyDescent="0.2">
      <c r="T32025" s="2"/>
      <c r="U32025" s="2"/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  <c r="AI32025" s="2"/>
      <c r="AJ32025" s="2"/>
    </row>
    <row r="32026" spans="20:36" x14ac:dyDescent="0.2">
      <c r="T32026" s="2"/>
      <c r="U32026" s="2"/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  <c r="AI32026" s="2"/>
      <c r="AJ32026" s="2"/>
    </row>
    <row r="32027" spans="20:36" x14ac:dyDescent="0.2">
      <c r="T32027" s="2"/>
      <c r="U32027" s="2"/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  <c r="AI32027" s="2"/>
      <c r="AJ32027" s="2"/>
    </row>
    <row r="32028" spans="20:36" x14ac:dyDescent="0.2">
      <c r="T32028" s="2"/>
      <c r="U32028" s="2"/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  <c r="AI32028" s="2"/>
      <c r="AJ32028" s="2"/>
    </row>
    <row r="32029" spans="20:36" x14ac:dyDescent="0.2">
      <c r="T32029" s="2"/>
      <c r="U32029" s="2"/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  <c r="AI32029" s="2"/>
      <c r="AJ32029" s="2"/>
    </row>
    <row r="32030" spans="20:36" x14ac:dyDescent="0.2">
      <c r="T32030" s="2"/>
      <c r="U32030" s="2"/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  <c r="AI32030" s="2"/>
      <c r="AJ32030" s="2"/>
    </row>
    <row r="32031" spans="20:36" x14ac:dyDescent="0.2">
      <c r="T32031" s="2"/>
      <c r="U32031" s="2"/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  <c r="AI32031" s="2"/>
      <c r="AJ32031" s="2"/>
    </row>
    <row r="32032" spans="20:36" x14ac:dyDescent="0.2">
      <c r="T32032" s="2"/>
      <c r="U32032" s="2"/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  <c r="AI32032" s="2"/>
      <c r="AJ32032" s="2"/>
    </row>
    <row r="32033" spans="20:36" x14ac:dyDescent="0.2">
      <c r="T32033" s="2"/>
      <c r="U32033" s="2"/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  <c r="AI32033" s="2"/>
      <c r="AJ32033" s="2"/>
    </row>
    <row r="32034" spans="20:36" x14ac:dyDescent="0.2">
      <c r="T32034" s="2"/>
      <c r="U32034" s="2"/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  <c r="AI32034" s="2"/>
      <c r="AJ32034" s="2"/>
    </row>
    <row r="32035" spans="20:36" x14ac:dyDescent="0.2">
      <c r="T32035" s="2"/>
      <c r="U32035" s="2"/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  <c r="AI32035" s="2"/>
      <c r="AJ32035" s="2"/>
    </row>
    <row r="32036" spans="20:36" x14ac:dyDescent="0.2">
      <c r="T32036" s="2"/>
      <c r="U32036" s="2"/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  <c r="AI32036" s="2"/>
      <c r="AJ32036" s="2"/>
    </row>
    <row r="32037" spans="20:36" x14ac:dyDescent="0.2">
      <c r="T32037" s="2"/>
      <c r="U32037" s="2"/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  <c r="AI32037" s="2"/>
      <c r="AJ32037" s="2"/>
    </row>
    <row r="32038" spans="20:36" x14ac:dyDescent="0.2">
      <c r="T32038" s="2"/>
      <c r="U32038" s="2"/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  <c r="AI32038" s="2"/>
      <c r="AJ32038" s="2"/>
    </row>
    <row r="32039" spans="20:36" x14ac:dyDescent="0.2">
      <c r="T32039" s="2"/>
      <c r="U32039" s="2"/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  <c r="AI32039" s="2"/>
      <c r="AJ32039" s="2"/>
    </row>
    <row r="32040" spans="20:36" x14ac:dyDescent="0.2">
      <c r="T32040" s="2"/>
      <c r="U32040" s="2"/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  <c r="AI32040" s="2"/>
      <c r="AJ32040" s="2"/>
    </row>
    <row r="32041" spans="20:36" x14ac:dyDescent="0.2">
      <c r="T32041" s="2"/>
      <c r="U32041" s="2"/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  <c r="AI32041" s="2"/>
      <c r="AJ32041" s="2"/>
    </row>
    <row r="32042" spans="20:36" x14ac:dyDescent="0.2">
      <c r="T32042" s="2"/>
      <c r="U32042" s="2"/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  <c r="AI32042" s="2"/>
      <c r="AJ32042" s="2"/>
    </row>
    <row r="32043" spans="20:36" x14ac:dyDescent="0.2">
      <c r="T32043" s="2"/>
      <c r="U32043" s="2"/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  <c r="AI32043" s="2"/>
      <c r="AJ32043" s="2"/>
    </row>
    <row r="32044" spans="20:36" x14ac:dyDescent="0.2">
      <c r="T32044" s="2"/>
      <c r="U32044" s="2"/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  <c r="AI32044" s="2"/>
      <c r="AJ32044" s="2"/>
    </row>
    <row r="32045" spans="20:36" x14ac:dyDescent="0.2">
      <c r="T32045" s="2"/>
      <c r="U32045" s="2"/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  <c r="AI32045" s="2"/>
      <c r="AJ32045" s="2"/>
    </row>
    <row r="32046" spans="20:36" x14ac:dyDescent="0.2">
      <c r="T32046" s="2"/>
      <c r="U32046" s="2"/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  <c r="AI32046" s="2"/>
      <c r="AJ32046" s="2"/>
    </row>
    <row r="32047" spans="20:36" x14ac:dyDescent="0.2">
      <c r="T32047" s="2"/>
      <c r="U32047" s="2"/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  <c r="AI32047" s="2"/>
      <c r="AJ32047" s="2"/>
    </row>
    <row r="32048" spans="20:36" x14ac:dyDescent="0.2">
      <c r="T32048" s="2"/>
      <c r="U32048" s="2"/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  <c r="AI32048" s="2"/>
      <c r="AJ32048" s="2"/>
    </row>
    <row r="32049" spans="20:36" x14ac:dyDescent="0.2">
      <c r="T32049" s="2"/>
      <c r="U32049" s="2"/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  <c r="AI32049" s="2"/>
      <c r="AJ32049" s="2"/>
    </row>
    <row r="32050" spans="20:36" x14ac:dyDescent="0.2">
      <c r="T32050" s="2"/>
      <c r="U32050" s="2"/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  <c r="AI32050" s="2"/>
      <c r="AJ32050" s="2"/>
    </row>
    <row r="32051" spans="20:36" x14ac:dyDescent="0.2">
      <c r="T32051" s="2"/>
      <c r="U32051" s="2"/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  <c r="AI32051" s="2"/>
      <c r="AJ32051" s="2"/>
    </row>
    <row r="32052" spans="20:36" x14ac:dyDescent="0.2">
      <c r="T32052" s="2"/>
      <c r="U32052" s="2"/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  <c r="AI32052" s="2"/>
      <c r="AJ32052" s="2"/>
    </row>
    <row r="32053" spans="20:36" x14ac:dyDescent="0.2">
      <c r="T32053" s="2"/>
      <c r="U32053" s="2"/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  <c r="AI32053" s="2"/>
      <c r="AJ32053" s="2"/>
    </row>
    <row r="32054" spans="20:36" x14ac:dyDescent="0.2">
      <c r="T32054" s="2"/>
      <c r="U32054" s="2"/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  <c r="AI32054" s="2"/>
      <c r="AJ32054" s="2"/>
    </row>
    <row r="32055" spans="20:36" x14ac:dyDescent="0.2">
      <c r="T32055" s="2"/>
      <c r="U32055" s="2"/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  <c r="AI32055" s="2"/>
      <c r="AJ32055" s="2"/>
    </row>
    <row r="32056" spans="20:36" x14ac:dyDescent="0.2">
      <c r="T32056" s="2"/>
      <c r="U32056" s="2"/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  <c r="AI32056" s="2"/>
      <c r="AJ32056" s="2"/>
    </row>
    <row r="32057" spans="20:36" x14ac:dyDescent="0.2">
      <c r="T32057" s="2"/>
      <c r="U32057" s="2"/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  <c r="AI32057" s="2"/>
      <c r="AJ32057" s="2"/>
    </row>
    <row r="32058" spans="20:36" x14ac:dyDescent="0.2">
      <c r="T32058" s="2"/>
      <c r="U32058" s="2"/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  <c r="AI32058" s="2"/>
      <c r="AJ32058" s="2"/>
    </row>
    <row r="32059" spans="20:36" x14ac:dyDescent="0.2">
      <c r="T32059" s="2"/>
      <c r="U32059" s="2"/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  <c r="AI32059" s="2"/>
      <c r="AJ32059" s="2"/>
    </row>
    <row r="32060" spans="20:36" x14ac:dyDescent="0.2">
      <c r="T32060" s="2"/>
      <c r="U32060" s="2"/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  <c r="AI32060" s="2"/>
      <c r="AJ32060" s="2"/>
    </row>
    <row r="32061" spans="20:36" x14ac:dyDescent="0.2">
      <c r="T32061" s="2"/>
      <c r="U32061" s="2"/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  <c r="AI32061" s="2"/>
      <c r="AJ32061" s="2"/>
    </row>
    <row r="32062" spans="20:36" x14ac:dyDescent="0.2">
      <c r="T32062" s="2"/>
      <c r="U32062" s="2"/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  <c r="AI32062" s="2"/>
      <c r="AJ32062" s="2"/>
    </row>
    <row r="32063" spans="20:36" x14ac:dyDescent="0.2">
      <c r="T32063" s="2"/>
      <c r="U32063" s="2"/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  <c r="AI32063" s="2"/>
      <c r="AJ32063" s="2"/>
    </row>
    <row r="32064" spans="20:36" x14ac:dyDescent="0.2">
      <c r="T32064" s="2"/>
      <c r="U32064" s="2"/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  <c r="AI32064" s="2"/>
      <c r="AJ32064" s="2"/>
    </row>
    <row r="32065" spans="20:36" x14ac:dyDescent="0.2">
      <c r="T32065" s="2"/>
      <c r="U32065" s="2"/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  <c r="AI32065" s="2"/>
      <c r="AJ32065" s="2"/>
    </row>
    <row r="32066" spans="20:36" x14ac:dyDescent="0.2">
      <c r="T32066" s="2"/>
      <c r="U32066" s="2"/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  <c r="AI32066" s="2"/>
      <c r="AJ32066" s="2"/>
    </row>
    <row r="32067" spans="20:36" x14ac:dyDescent="0.2">
      <c r="T32067" s="2"/>
      <c r="U32067" s="2"/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  <c r="AI32067" s="2"/>
      <c r="AJ32067" s="2"/>
    </row>
    <row r="32068" spans="20:36" x14ac:dyDescent="0.2">
      <c r="T32068" s="2"/>
      <c r="U32068" s="2"/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  <c r="AI32068" s="2"/>
      <c r="AJ32068" s="2"/>
    </row>
    <row r="32069" spans="20:36" x14ac:dyDescent="0.2">
      <c r="T32069" s="2"/>
      <c r="U32069" s="2"/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  <c r="AI32069" s="2"/>
      <c r="AJ32069" s="2"/>
    </row>
    <row r="32070" spans="20:36" x14ac:dyDescent="0.2">
      <c r="T32070" s="2"/>
      <c r="U32070" s="2"/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  <c r="AI32070" s="2"/>
      <c r="AJ32070" s="2"/>
    </row>
    <row r="32071" spans="20:36" x14ac:dyDescent="0.2">
      <c r="T32071" s="2"/>
      <c r="U32071" s="2"/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  <c r="AI32071" s="2"/>
      <c r="AJ32071" s="2"/>
    </row>
    <row r="32072" spans="20:36" x14ac:dyDescent="0.2">
      <c r="T32072" s="2"/>
      <c r="U32072" s="2"/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  <c r="AI32072" s="2"/>
      <c r="AJ32072" s="2"/>
    </row>
    <row r="32073" spans="20:36" x14ac:dyDescent="0.2">
      <c r="T32073" s="2"/>
      <c r="U32073" s="2"/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  <c r="AI32073" s="2"/>
      <c r="AJ32073" s="2"/>
    </row>
    <row r="32074" spans="20:36" x14ac:dyDescent="0.2">
      <c r="T32074" s="2"/>
      <c r="U32074" s="2"/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  <c r="AI32074" s="2"/>
      <c r="AJ32074" s="2"/>
    </row>
    <row r="32075" spans="20:36" x14ac:dyDescent="0.2">
      <c r="T32075" s="2"/>
      <c r="U32075" s="2"/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  <c r="AI32075" s="2"/>
      <c r="AJ32075" s="2"/>
    </row>
    <row r="32076" spans="20:36" x14ac:dyDescent="0.2">
      <c r="T32076" s="2"/>
      <c r="U32076" s="2"/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  <c r="AI32076" s="2"/>
      <c r="AJ32076" s="2"/>
    </row>
    <row r="32077" spans="20:36" x14ac:dyDescent="0.2">
      <c r="T32077" s="2"/>
      <c r="U32077" s="2"/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  <c r="AI32077" s="2"/>
      <c r="AJ32077" s="2"/>
    </row>
    <row r="32078" spans="20:36" x14ac:dyDescent="0.2">
      <c r="T32078" s="2"/>
      <c r="U32078" s="2"/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  <c r="AI32078" s="2"/>
      <c r="AJ32078" s="2"/>
    </row>
    <row r="32079" spans="20:36" x14ac:dyDescent="0.2">
      <c r="T32079" s="2"/>
      <c r="U32079" s="2"/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  <c r="AI32079" s="2"/>
      <c r="AJ32079" s="2"/>
    </row>
    <row r="32080" spans="20:36" x14ac:dyDescent="0.2">
      <c r="T32080" s="2"/>
      <c r="U32080" s="2"/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  <c r="AI32080" s="2"/>
      <c r="AJ32080" s="2"/>
    </row>
    <row r="32081" spans="20:36" x14ac:dyDescent="0.2">
      <c r="T32081" s="2"/>
      <c r="U32081" s="2"/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  <c r="AI32081" s="2"/>
      <c r="AJ32081" s="2"/>
    </row>
    <row r="32082" spans="20:36" x14ac:dyDescent="0.2">
      <c r="T32082" s="2"/>
      <c r="U32082" s="2"/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  <c r="AI32082" s="2"/>
      <c r="AJ32082" s="2"/>
    </row>
    <row r="32083" spans="20:36" x14ac:dyDescent="0.2">
      <c r="T32083" s="2"/>
      <c r="U32083" s="2"/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  <c r="AI32083" s="2"/>
      <c r="AJ32083" s="2"/>
    </row>
    <row r="32084" spans="20:36" x14ac:dyDescent="0.2">
      <c r="T32084" s="2"/>
      <c r="U32084" s="2"/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  <c r="AI32084" s="2"/>
      <c r="AJ32084" s="2"/>
    </row>
    <row r="32085" spans="20:36" x14ac:dyDescent="0.2">
      <c r="T32085" s="2"/>
      <c r="U32085" s="2"/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  <c r="AI32085" s="2"/>
      <c r="AJ32085" s="2"/>
    </row>
    <row r="32086" spans="20:36" x14ac:dyDescent="0.2">
      <c r="T32086" s="2"/>
      <c r="U32086" s="2"/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  <c r="AI32086" s="2"/>
      <c r="AJ32086" s="2"/>
    </row>
    <row r="32087" spans="20:36" x14ac:dyDescent="0.2">
      <c r="T32087" s="2"/>
      <c r="U32087" s="2"/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  <c r="AI32087" s="2"/>
      <c r="AJ32087" s="2"/>
    </row>
    <row r="32088" spans="20:36" x14ac:dyDescent="0.2">
      <c r="T32088" s="2"/>
      <c r="U32088" s="2"/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  <c r="AI32088" s="2"/>
      <c r="AJ32088" s="2"/>
    </row>
    <row r="32089" spans="20:36" x14ac:dyDescent="0.2">
      <c r="T32089" s="2"/>
      <c r="U32089" s="2"/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  <c r="AI32089" s="2"/>
      <c r="AJ32089" s="2"/>
    </row>
    <row r="32090" spans="20:36" x14ac:dyDescent="0.2">
      <c r="T32090" s="2"/>
      <c r="U32090" s="2"/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  <c r="AI32090" s="2"/>
      <c r="AJ32090" s="2"/>
    </row>
    <row r="32091" spans="20:36" x14ac:dyDescent="0.2">
      <c r="T32091" s="2"/>
      <c r="U32091" s="2"/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  <c r="AI32091" s="2"/>
      <c r="AJ32091" s="2"/>
    </row>
    <row r="32092" spans="20:36" x14ac:dyDescent="0.2">
      <c r="T32092" s="2"/>
      <c r="U32092" s="2"/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  <c r="AI32092" s="2"/>
      <c r="AJ32092" s="2"/>
    </row>
    <row r="32093" spans="20:36" x14ac:dyDescent="0.2">
      <c r="T32093" s="2"/>
      <c r="U32093" s="2"/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  <c r="AI32093" s="2"/>
      <c r="AJ32093" s="2"/>
    </row>
    <row r="32094" spans="20:36" x14ac:dyDescent="0.2">
      <c r="T32094" s="2"/>
      <c r="U32094" s="2"/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  <c r="AI32094" s="2"/>
      <c r="AJ32094" s="2"/>
    </row>
    <row r="32095" spans="20:36" x14ac:dyDescent="0.2">
      <c r="T32095" s="2"/>
      <c r="U32095" s="2"/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  <c r="AI32095" s="2"/>
      <c r="AJ32095" s="2"/>
    </row>
    <row r="32096" spans="20:36" x14ac:dyDescent="0.2">
      <c r="T32096" s="2"/>
      <c r="U32096" s="2"/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  <c r="AI32096" s="2"/>
      <c r="AJ32096" s="2"/>
    </row>
    <row r="32097" spans="20:36" x14ac:dyDescent="0.2">
      <c r="T32097" s="2"/>
      <c r="U32097" s="2"/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  <c r="AI32097" s="2"/>
      <c r="AJ32097" s="2"/>
    </row>
    <row r="32098" spans="20:36" x14ac:dyDescent="0.2">
      <c r="T32098" s="2"/>
      <c r="U32098" s="2"/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  <c r="AI32098" s="2"/>
      <c r="AJ32098" s="2"/>
    </row>
    <row r="32099" spans="20:36" x14ac:dyDescent="0.2">
      <c r="T32099" s="2"/>
      <c r="U32099" s="2"/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  <c r="AI32099" s="2"/>
      <c r="AJ32099" s="2"/>
    </row>
    <row r="32100" spans="20:36" x14ac:dyDescent="0.2">
      <c r="T32100" s="2"/>
      <c r="U32100" s="2"/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  <c r="AI32100" s="2"/>
      <c r="AJ32100" s="2"/>
    </row>
    <row r="32101" spans="20:36" x14ac:dyDescent="0.2">
      <c r="T32101" s="2"/>
      <c r="U32101" s="2"/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  <c r="AI32101" s="2"/>
      <c r="AJ32101" s="2"/>
    </row>
    <row r="32102" spans="20:36" x14ac:dyDescent="0.2">
      <c r="T32102" s="2"/>
      <c r="U32102" s="2"/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  <c r="AI32102" s="2"/>
      <c r="AJ32102" s="2"/>
    </row>
    <row r="32103" spans="20:36" x14ac:dyDescent="0.2">
      <c r="T32103" s="2"/>
      <c r="U32103" s="2"/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  <c r="AI32103" s="2"/>
      <c r="AJ32103" s="2"/>
    </row>
    <row r="32104" spans="20:36" x14ac:dyDescent="0.2">
      <c r="T32104" s="2"/>
      <c r="U32104" s="2"/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  <c r="AI32104" s="2"/>
      <c r="AJ32104" s="2"/>
    </row>
    <row r="32105" spans="20:36" x14ac:dyDescent="0.2">
      <c r="T32105" s="2"/>
      <c r="U32105" s="2"/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  <c r="AI32105" s="2"/>
      <c r="AJ32105" s="2"/>
    </row>
    <row r="32106" spans="20:36" x14ac:dyDescent="0.2">
      <c r="T32106" s="2"/>
      <c r="U32106" s="2"/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  <c r="AI32106" s="2"/>
      <c r="AJ32106" s="2"/>
    </row>
    <row r="32107" spans="20:36" x14ac:dyDescent="0.2">
      <c r="T32107" s="2"/>
      <c r="U32107" s="2"/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  <c r="AI32107" s="2"/>
      <c r="AJ32107" s="2"/>
    </row>
    <row r="32108" spans="20:36" x14ac:dyDescent="0.2">
      <c r="T32108" s="2"/>
      <c r="U32108" s="2"/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  <c r="AI32108" s="2"/>
      <c r="AJ32108" s="2"/>
    </row>
    <row r="32109" spans="20:36" x14ac:dyDescent="0.2">
      <c r="T32109" s="2"/>
      <c r="U32109" s="2"/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  <c r="AI32109" s="2"/>
      <c r="AJ32109" s="2"/>
    </row>
    <row r="32110" spans="20:36" x14ac:dyDescent="0.2">
      <c r="T32110" s="2"/>
      <c r="U32110" s="2"/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  <c r="AI32110" s="2"/>
      <c r="AJ32110" s="2"/>
    </row>
    <row r="32111" spans="20:36" x14ac:dyDescent="0.2">
      <c r="T32111" s="2"/>
      <c r="U32111" s="2"/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  <c r="AI32111" s="2"/>
      <c r="AJ32111" s="2"/>
    </row>
    <row r="32112" spans="20:36" x14ac:dyDescent="0.2">
      <c r="T32112" s="2"/>
      <c r="U32112" s="2"/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  <c r="AI32112" s="2"/>
      <c r="AJ32112" s="2"/>
    </row>
    <row r="32113" spans="20:36" x14ac:dyDescent="0.2">
      <c r="T32113" s="2"/>
      <c r="U32113" s="2"/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  <c r="AI32113" s="2"/>
      <c r="AJ32113" s="2"/>
    </row>
    <row r="32114" spans="20:36" x14ac:dyDescent="0.2">
      <c r="T32114" s="2"/>
      <c r="U32114" s="2"/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  <c r="AI32114" s="2"/>
      <c r="AJ32114" s="2"/>
    </row>
    <row r="32115" spans="20:36" x14ac:dyDescent="0.2">
      <c r="T32115" s="2"/>
      <c r="U32115" s="2"/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  <c r="AI32115" s="2"/>
      <c r="AJ32115" s="2"/>
    </row>
    <row r="32116" spans="20:36" x14ac:dyDescent="0.2">
      <c r="T32116" s="2"/>
      <c r="U32116" s="2"/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  <c r="AI32116" s="2"/>
      <c r="AJ32116" s="2"/>
    </row>
    <row r="32117" spans="20:36" x14ac:dyDescent="0.2">
      <c r="T32117" s="2"/>
      <c r="U32117" s="2"/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  <c r="AI32117" s="2"/>
      <c r="AJ32117" s="2"/>
    </row>
    <row r="32118" spans="20:36" x14ac:dyDescent="0.2">
      <c r="T32118" s="2"/>
      <c r="U32118" s="2"/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  <c r="AI32118" s="2"/>
      <c r="AJ32118" s="2"/>
    </row>
    <row r="32119" spans="20:36" x14ac:dyDescent="0.2">
      <c r="T32119" s="2"/>
      <c r="U32119" s="2"/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  <c r="AI32119" s="2"/>
      <c r="AJ32119" s="2"/>
    </row>
    <row r="32120" spans="20:36" x14ac:dyDescent="0.2">
      <c r="T32120" s="2"/>
      <c r="U32120" s="2"/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  <c r="AI32120" s="2"/>
      <c r="AJ32120" s="2"/>
    </row>
    <row r="32121" spans="20:36" x14ac:dyDescent="0.2">
      <c r="T32121" s="2"/>
      <c r="U32121" s="2"/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  <c r="AI32121" s="2"/>
      <c r="AJ32121" s="2"/>
    </row>
    <row r="32122" spans="20:36" x14ac:dyDescent="0.2">
      <c r="T32122" s="2"/>
      <c r="U32122" s="2"/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  <c r="AI32122" s="2"/>
      <c r="AJ32122" s="2"/>
    </row>
    <row r="32123" spans="20:36" x14ac:dyDescent="0.2">
      <c r="T32123" s="2"/>
      <c r="U32123" s="2"/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  <c r="AI32123" s="2"/>
      <c r="AJ32123" s="2"/>
    </row>
    <row r="32124" spans="20:36" x14ac:dyDescent="0.2">
      <c r="T32124" s="2"/>
      <c r="U32124" s="2"/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  <c r="AI32124" s="2"/>
      <c r="AJ32124" s="2"/>
    </row>
    <row r="32125" spans="20:36" x14ac:dyDescent="0.2">
      <c r="T32125" s="2"/>
      <c r="U32125" s="2"/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  <c r="AI32125" s="2"/>
      <c r="AJ32125" s="2"/>
    </row>
    <row r="32126" spans="20:36" x14ac:dyDescent="0.2">
      <c r="T32126" s="2"/>
      <c r="U32126" s="2"/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  <c r="AI32126" s="2"/>
      <c r="AJ32126" s="2"/>
    </row>
    <row r="32127" spans="20:36" x14ac:dyDescent="0.2">
      <c r="T32127" s="2"/>
      <c r="U32127" s="2"/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  <c r="AI32127" s="2"/>
      <c r="AJ32127" s="2"/>
    </row>
    <row r="32128" spans="20:36" x14ac:dyDescent="0.2">
      <c r="T32128" s="2"/>
      <c r="U32128" s="2"/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  <c r="AI32128" s="2"/>
      <c r="AJ32128" s="2"/>
    </row>
    <row r="32129" spans="20:36" x14ac:dyDescent="0.2">
      <c r="T32129" s="2"/>
      <c r="U32129" s="2"/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  <c r="AI32129" s="2"/>
      <c r="AJ32129" s="2"/>
    </row>
    <row r="32130" spans="20:36" x14ac:dyDescent="0.2">
      <c r="T32130" s="2"/>
      <c r="U32130" s="2"/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  <c r="AI32130" s="2"/>
      <c r="AJ32130" s="2"/>
    </row>
    <row r="32131" spans="20:36" x14ac:dyDescent="0.2">
      <c r="T32131" s="2"/>
      <c r="U32131" s="2"/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  <c r="AI32131" s="2"/>
      <c r="AJ32131" s="2"/>
    </row>
    <row r="32132" spans="20:36" x14ac:dyDescent="0.2">
      <c r="T32132" s="2"/>
      <c r="U32132" s="2"/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  <c r="AI32132" s="2"/>
      <c r="AJ32132" s="2"/>
    </row>
    <row r="32133" spans="20:36" x14ac:dyDescent="0.2">
      <c r="T32133" s="2"/>
      <c r="U32133" s="2"/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  <c r="AI32133" s="2"/>
      <c r="AJ32133" s="2"/>
    </row>
    <row r="32134" spans="20:36" x14ac:dyDescent="0.2">
      <c r="T32134" s="2"/>
      <c r="U32134" s="2"/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  <c r="AI32134" s="2"/>
      <c r="AJ32134" s="2"/>
    </row>
    <row r="32135" spans="20:36" x14ac:dyDescent="0.2">
      <c r="T32135" s="2"/>
      <c r="U32135" s="2"/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  <c r="AI32135" s="2"/>
      <c r="AJ32135" s="2"/>
    </row>
    <row r="32136" spans="20:36" x14ac:dyDescent="0.2">
      <c r="T32136" s="2"/>
      <c r="U32136" s="2"/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  <c r="AI32136" s="2"/>
      <c r="AJ32136" s="2"/>
    </row>
    <row r="32137" spans="20:36" x14ac:dyDescent="0.2">
      <c r="T32137" s="2"/>
      <c r="U32137" s="2"/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  <c r="AI32137" s="2"/>
      <c r="AJ32137" s="2"/>
    </row>
    <row r="32138" spans="20:36" x14ac:dyDescent="0.2">
      <c r="T32138" s="2"/>
      <c r="U32138" s="2"/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  <c r="AI32138" s="2"/>
      <c r="AJ32138" s="2"/>
    </row>
    <row r="32139" spans="20:36" x14ac:dyDescent="0.2">
      <c r="T32139" s="2"/>
      <c r="U32139" s="2"/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  <c r="AI32139" s="2"/>
      <c r="AJ32139" s="2"/>
    </row>
    <row r="32140" spans="20:36" x14ac:dyDescent="0.2">
      <c r="T32140" s="2"/>
      <c r="U32140" s="2"/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  <c r="AI32140" s="2"/>
      <c r="AJ32140" s="2"/>
    </row>
    <row r="32141" spans="20:36" x14ac:dyDescent="0.2">
      <c r="T32141" s="2"/>
      <c r="U32141" s="2"/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  <c r="AI32141" s="2"/>
      <c r="AJ32141" s="2"/>
    </row>
    <row r="32142" spans="20:36" x14ac:dyDescent="0.2">
      <c r="T32142" s="2"/>
      <c r="U32142" s="2"/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  <c r="AI32142" s="2"/>
      <c r="AJ32142" s="2"/>
    </row>
    <row r="32143" spans="20:36" x14ac:dyDescent="0.2">
      <c r="T32143" s="2"/>
      <c r="U32143" s="2"/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  <c r="AI32143" s="2"/>
      <c r="AJ32143" s="2"/>
    </row>
    <row r="32144" spans="20:36" x14ac:dyDescent="0.2">
      <c r="T32144" s="2"/>
      <c r="U32144" s="2"/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  <c r="AI32144" s="2"/>
      <c r="AJ32144" s="2"/>
    </row>
    <row r="32145" spans="20:36" x14ac:dyDescent="0.2">
      <c r="T32145" s="2"/>
      <c r="U32145" s="2"/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  <c r="AI32145" s="2"/>
      <c r="AJ32145" s="2"/>
    </row>
    <row r="32146" spans="20:36" x14ac:dyDescent="0.2">
      <c r="T32146" s="2"/>
      <c r="U32146" s="2"/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  <c r="AI32146" s="2"/>
      <c r="AJ32146" s="2"/>
    </row>
    <row r="32147" spans="20:36" x14ac:dyDescent="0.2">
      <c r="T32147" s="2"/>
      <c r="U32147" s="2"/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  <c r="AI32147" s="2"/>
      <c r="AJ32147" s="2"/>
    </row>
    <row r="32148" spans="20:36" x14ac:dyDescent="0.2">
      <c r="T32148" s="2"/>
      <c r="U32148" s="2"/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  <c r="AI32148" s="2"/>
      <c r="AJ32148" s="2"/>
    </row>
    <row r="32149" spans="20:36" x14ac:dyDescent="0.2">
      <c r="T32149" s="2"/>
      <c r="U32149" s="2"/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  <c r="AI32149" s="2"/>
      <c r="AJ32149" s="2"/>
    </row>
    <row r="32150" spans="20:36" x14ac:dyDescent="0.2">
      <c r="T32150" s="2"/>
      <c r="U32150" s="2"/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  <c r="AI32150" s="2"/>
      <c r="AJ32150" s="2"/>
    </row>
    <row r="32151" spans="20:36" x14ac:dyDescent="0.2">
      <c r="T32151" s="2"/>
      <c r="U32151" s="2"/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  <c r="AI32151" s="2"/>
      <c r="AJ32151" s="2"/>
    </row>
    <row r="32152" spans="20:36" x14ac:dyDescent="0.2">
      <c r="T32152" s="2"/>
      <c r="U32152" s="2"/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  <c r="AI32152" s="2"/>
      <c r="AJ32152" s="2"/>
    </row>
    <row r="32153" spans="20:36" x14ac:dyDescent="0.2">
      <c r="T32153" s="2"/>
      <c r="U32153" s="2"/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  <c r="AI32153" s="2"/>
      <c r="AJ32153" s="2"/>
    </row>
    <row r="32154" spans="20:36" x14ac:dyDescent="0.2">
      <c r="T32154" s="2"/>
      <c r="U32154" s="2"/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  <c r="AI32154" s="2"/>
      <c r="AJ32154" s="2"/>
    </row>
    <row r="32155" spans="20:36" x14ac:dyDescent="0.2">
      <c r="T32155" s="2"/>
      <c r="U32155" s="2"/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  <c r="AI32155" s="2"/>
      <c r="AJ32155" s="2"/>
    </row>
    <row r="32156" spans="20:36" x14ac:dyDescent="0.2">
      <c r="T32156" s="2"/>
      <c r="U32156" s="2"/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  <c r="AI32156" s="2"/>
      <c r="AJ32156" s="2"/>
    </row>
    <row r="32157" spans="20:36" x14ac:dyDescent="0.2">
      <c r="T32157" s="2"/>
      <c r="U32157" s="2"/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  <c r="AI32157" s="2"/>
      <c r="AJ32157" s="2"/>
    </row>
    <row r="32158" spans="20:36" x14ac:dyDescent="0.2">
      <c r="T32158" s="2"/>
      <c r="U32158" s="2"/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  <c r="AI32158" s="2"/>
      <c r="AJ32158" s="2"/>
    </row>
    <row r="32159" spans="20:36" x14ac:dyDescent="0.2">
      <c r="T32159" s="2"/>
      <c r="U32159" s="2"/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  <c r="AI32159" s="2"/>
      <c r="AJ32159" s="2"/>
    </row>
    <row r="32160" spans="20:36" x14ac:dyDescent="0.2">
      <c r="T32160" s="2"/>
      <c r="U32160" s="2"/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  <c r="AI32160" s="2"/>
      <c r="AJ32160" s="2"/>
    </row>
    <row r="32161" spans="20:36" x14ac:dyDescent="0.2">
      <c r="T32161" s="2"/>
      <c r="U32161" s="2"/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  <c r="AI32161" s="2"/>
      <c r="AJ32161" s="2"/>
    </row>
    <row r="32162" spans="20:36" x14ac:dyDescent="0.2">
      <c r="T32162" s="2"/>
      <c r="U32162" s="2"/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  <c r="AI32162" s="2"/>
      <c r="AJ32162" s="2"/>
    </row>
    <row r="32163" spans="20:36" x14ac:dyDescent="0.2">
      <c r="T32163" s="2"/>
      <c r="U32163" s="2"/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  <c r="AI32163" s="2"/>
      <c r="AJ32163" s="2"/>
    </row>
    <row r="32164" spans="20:36" x14ac:dyDescent="0.2">
      <c r="T32164" s="2"/>
      <c r="U32164" s="2"/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  <c r="AI32164" s="2"/>
      <c r="AJ32164" s="2"/>
    </row>
    <row r="32165" spans="20:36" x14ac:dyDescent="0.2">
      <c r="T32165" s="2"/>
      <c r="U32165" s="2"/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  <c r="AI32165" s="2"/>
      <c r="AJ32165" s="2"/>
    </row>
    <row r="32166" spans="20:36" x14ac:dyDescent="0.2">
      <c r="T32166" s="2"/>
      <c r="U32166" s="2"/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  <c r="AI32166" s="2"/>
      <c r="AJ32166" s="2"/>
    </row>
    <row r="32167" spans="20:36" x14ac:dyDescent="0.2">
      <c r="T32167" s="2"/>
      <c r="U32167" s="2"/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  <c r="AI32167" s="2"/>
      <c r="AJ32167" s="2"/>
    </row>
    <row r="32168" spans="20:36" x14ac:dyDescent="0.2">
      <c r="T32168" s="2"/>
      <c r="U32168" s="2"/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  <c r="AI32168" s="2"/>
      <c r="AJ32168" s="2"/>
    </row>
    <row r="32169" spans="20:36" x14ac:dyDescent="0.2">
      <c r="T32169" s="2"/>
      <c r="U32169" s="2"/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  <c r="AI32169" s="2"/>
      <c r="AJ32169" s="2"/>
    </row>
    <row r="32170" spans="20:36" x14ac:dyDescent="0.2">
      <c r="T32170" s="2"/>
      <c r="U32170" s="2"/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  <c r="AI32170" s="2"/>
      <c r="AJ32170" s="2"/>
    </row>
    <row r="32171" spans="20:36" x14ac:dyDescent="0.2">
      <c r="T32171" s="2"/>
      <c r="U32171" s="2"/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  <c r="AI32171" s="2"/>
      <c r="AJ32171" s="2"/>
    </row>
    <row r="32172" spans="20:36" x14ac:dyDescent="0.2">
      <c r="T32172" s="2"/>
      <c r="U32172" s="2"/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  <c r="AI32172" s="2"/>
      <c r="AJ32172" s="2"/>
    </row>
    <row r="32173" spans="20:36" x14ac:dyDescent="0.2">
      <c r="T32173" s="2"/>
      <c r="U32173" s="2"/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  <c r="AI32173" s="2"/>
      <c r="AJ32173" s="2"/>
    </row>
    <row r="32174" spans="20:36" x14ac:dyDescent="0.2">
      <c r="T32174" s="2"/>
      <c r="U32174" s="2"/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  <c r="AI32174" s="2"/>
      <c r="AJ32174" s="2"/>
    </row>
    <row r="32175" spans="20:36" x14ac:dyDescent="0.2">
      <c r="T32175" s="2"/>
      <c r="U32175" s="2"/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  <c r="AI32175" s="2"/>
      <c r="AJ32175" s="2"/>
    </row>
    <row r="32176" spans="20:36" x14ac:dyDescent="0.2">
      <c r="T32176" s="2"/>
      <c r="U32176" s="2"/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  <c r="AI32176" s="2"/>
      <c r="AJ32176" s="2"/>
    </row>
    <row r="32177" spans="20:36" x14ac:dyDescent="0.2">
      <c r="T32177" s="2"/>
      <c r="U32177" s="2"/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  <c r="AI32177" s="2"/>
      <c r="AJ32177" s="2"/>
    </row>
    <row r="32178" spans="20:36" x14ac:dyDescent="0.2">
      <c r="T32178" s="2"/>
      <c r="U32178" s="2"/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  <c r="AI32178" s="2"/>
      <c r="AJ32178" s="2"/>
    </row>
    <row r="32179" spans="20:36" x14ac:dyDescent="0.2">
      <c r="T32179" s="2"/>
      <c r="U32179" s="2"/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  <c r="AI32179" s="2"/>
      <c r="AJ32179" s="2"/>
    </row>
    <row r="32180" spans="20:36" x14ac:dyDescent="0.2">
      <c r="T32180" s="2"/>
      <c r="U32180" s="2"/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  <c r="AI32180" s="2"/>
      <c r="AJ32180" s="2"/>
    </row>
    <row r="32181" spans="20:36" x14ac:dyDescent="0.2">
      <c r="T32181" s="2"/>
      <c r="U32181" s="2"/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  <c r="AI32181" s="2"/>
      <c r="AJ32181" s="2"/>
    </row>
    <row r="32182" spans="20:36" x14ac:dyDescent="0.2">
      <c r="T32182" s="2"/>
      <c r="U32182" s="2"/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  <c r="AI32182" s="2"/>
      <c r="AJ32182" s="2"/>
    </row>
    <row r="32183" spans="20:36" x14ac:dyDescent="0.2">
      <c r="T32183" s="2"/>
      <c r="U32183" s="2"/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  <c r="AI32183" s="2"/>
      <c r="AJ32183" s="2"/>
    </row>
    <row r="32184" spans="20:36" x14ac:dyDescent="0.2">
      <c r="T32184" s="2"/>
      <c r="U32184" s="2"/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  <c r="AI32184" s="2"/>
      <c r="AJ32184" s="2"/>
    </row>
    <row r="32185" spans="20:36" x14ac:dyDescent="0.2">
      <c r="T32185" s="2"/>
      <c r="U32185" s="2"/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  <c r="AI32185" s="2"/>
      <c r="AJ32185" s="2"/>
    </row>
    <row r="32186" spans="20:36" x14ac:dyDescent="0.2">
      <c r="T32186" s="2"/>
      <c r="U32186" s="2"/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  <c r="AI32186" s="2"/>
      <c r="AJ32186" s="2"/>
    </row>
    <row r="32187" spans="20:36" x14ac:dyDescent="0.2">
      <c r="T32187" s="2"/>
      <c r="U32187" s="2"/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  <c r="AI32187" s="2"/>
      <c r="AJ32187" s="2"/>
    </row>
    <row r="32188" spans="20:36" x14ac:dyDescent="0.2">
      <c r="T32188" s="2"/>
      <c r="U32188" s="2"/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  <c r="AI32188" s="2"/>
      <c r="AJ32188" s="2"/>
    </row>
    <row r="32189" spans="20:36" x14ac:dyDescent="0.2">
      <c r="T32189" s="2"/>
      <c r="U32189" s="2"/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  <c r="AI32189" s="2"/>
      <c r="AJ32189" s="2"/>
    </row>
    <row r="32190" spans="20:36" x14ac:dyDescent="0.2">
      <c r="T32190" s="2"/>
      <c r="U32190" s="2"/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  <c r="AI32190" s="2"/>
      <c r="AJ32190" s="2"/>
    </row>
    <row r="32191" spans="20:36" x14ac:dyDescent="0.2">
      <c r="T32191" s="2"/>
      <c r="U32191" s="2"/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  <c r="AI32191" s="2"/>
      <c r="AJ32191" s="2"/>
    </row>
    <row r="32192" spans="20:36" x14ac:dyDescent="0.2">
      <c r="T32192" s="2"/>
      <c r="U32192" s="2"/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  <c r="AI32192" s="2"/>
      <c r="AJ32192" s="2"/>
    </row>
    <row r="32193" spans="20:36" x14ac:dyDescent="0.2">
      <c r="T32193" s="2"/>
      <c r="U32193" s="2"/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  <c r="AI32193" s="2"/>
      <c r="AJ32193" s="2"/>
    </row>
    <row r="32194" spans="20:36" x14ac:dyDescent="0.2">
      <c r="T32194" s="2"/>
      <c r="U32194" s="2"/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  <c r="AI32194" s="2"/>
      <c r="AJ32194" s="2"/>
    </row>
    <row r="32195" spans="20:36" x14ac:dyDescent="0.2">
      <c r="T32195" s="2"/>
      <c r="U32195" s="2"/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  <c r="AI32195" s="2"/>
      <c r="AJ32195" s="2"/>
    </row>
    <row r="32196" spans="20:36" x14ac:dyDescent="0.2">
      <c r="T32196" s="2"/>
      <c r="U32196" s="2"/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  <c r="AI32196" s="2"/>
      <c r="AJ32196" s="2"/>
    </row>
    <row r="32197" spans="20:36" x14ac:dyDescent="0.2">
      <c r="T32197" s="2"/>
      <c r="U32197" s="2"/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  <c r="AI32197" s="2"/>
      <c r="AJ32197" s="2"/>
    </row>
    <row r="32198" spans="20:36" x14ac:dyDescent="0.2">
      <c r="T32198" s="2"/>
      <c r="U32198" s="2"/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  <c r="AI32198" s="2"/>
      <c r="AJ32198" s="2"/>
    </row>
    <row r="32199" spans="20:36" x14ac:dyDescent="0.2">
      <c r="T32199" s="2"/>
      <c r="U32199" s="2"/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  <c r="AI32199" s="2"/>
      <c r="AJ32199" s="2"/>
    </row>
    <row r="32200" spans="20:36" x14ac:dyDescent="0.2">
      <c r="T32200" s="2"/>
      <c r="U32200" s="2"/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  <c r="AI32200" s="2"/>
      <c r="AJ32200" s="2"/>
    </row>
    <row r="32201" spans="20:36" x14ac:dyDescent="0.2">
      <c r="T32201" s="2"/>
      <c r="U32201" s="2"/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  <c r="AI32201" s="2"/>
      <c r="AJ32201" s="2"/>
    </row>
    <row r="32202" spans="20:36" x14ac:dyDescent="0.2">
      <c r="T32202" s="2"/>
      <c r="U32202" s="2"/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  <c r="AI32202" s="2"/>
      <c r="AJ32202" s="2"/>
    </row>
    <row r="32203" spans="20:36" x14ac:dyDescent="0.2">
      <c r="T32203" s="2"/>
      <c r="U32203" s="2"/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  <c r="AI32203" s="2"/>
      <c r="AJ32203" s="2"/>
    </row>
    <row r="32204" spans="20:36" x14ac:dyDescent="0.2">
      <c r="T32204" s="2"/>
      <c r="U32204" s="2"/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  <c r="AI32204" s="2"/>
      <c r="AJ32204" s="2"/>
    </row>
    <row r="32205" spans="20:36" x14ac:dyDescent="0.2">
      <c r="T32205" s="2"/>
      <c r="U32205" s="2"/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  <c r="AI32205" s="2"/>
      <c r="AJ32205" s="2"/>
    </row>
    <row r="32206" spans="20:36" x14ac:dyDescent="0.2">
      <c r="T32206" s="2"/>
      <c r="U32206" s="2"/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  <c r="AI32206" s="2"/>
      <c r="AJ32206" s="2"/>
    </row>
    <row r="32207" spans="20:36" x14ac:dyDescent="0.2">
      <c r="T32207" s="2"/>
      <c r="U32207" s="2"/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  <c r="AI32207" s="2"/>
      <c r="AJ32207" s="2"/>
    </row>
    <row r="32208" spans="20:36" x14ac:dyDescent="0.2">
      <c r="T32208" s="2"/>
      <c r="U32208" s="2"/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  <c r="AI32208" s="2"/>
      <c r="AJ32208" s="2"/>
    </row>
    <row r="32209" spans="20:36" x14ac:dyDescent="0.2">
      <c r="T32209" s="2"/>
      <c r="U32209" s="2"/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  <c r="AI32209" s="2"/>
      <c r="AJ32209" s="2"/>
    </row>
    <row r="32210" spans="20:36" x14ac:dyDescent="0.2">
      <c r="T32210" s="2"/>
      <c r="U32210" s="2"/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  <c r="AI32210" s="2"/>
      <c r="AJ32210" s="2"/>
    </row>
    <row r="32211" spans="20:36" x14ac:dyDescent="0.2">
      <c r="T32211" s="2"/>
      <c r="U32211" s="2"/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  <c r="AI32211" s="2"/>
      <c r="AJ32211" s="2"/>
    </row>
    <row r="32212" spans="20:36" x14ac:dyDescent="0.2">
      <c r="T32212" s="2"/>
      <c r="U32212" s="2"/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  <c r="AI32212" s="2"/>
      <c r="AJ32212" s="2"/>
    </row>
    <row r="32213" spans="20:36" x14ac:dyDescent="0.2">
      <c r="T32213" s="2"/>
      <c r="U32213" s="2"/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  <c r="AI32213" s="2"/>
      <c r="AJ32213" s="2"/>
    </row>
    <row r="32214" spans="20:36" x14ac:dyDescent="0.2">
      <c r="T32214" s="2"/>
      <c r="U32214" s="2"/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  <c r="AI32214" s="2"/>
      <c r="AJ32214" s="2"/>
    </row>
    <row r="32215" spans="20:36" x14ac:dyDescent="0.2">
      <c r="T32215" s="2"/>
      <c r="U32215" s="2"/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  <c r="AI32215" s="2"/>
      <c r="AJ32215" s="2"/>
    </row>
    <row r="32216" spans="20:36" x14ac:dyDescent="0.2">
      <c r="T32216" s="2"/>
      <c r="U32216" s="2"/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  <c r="AI32216" s="2"/>
      <c r="AJ32216" s="2"/>
    </row>
    <row r="32217" spans="20:36" x14ac:dyDescent="0.2">
      <c r="T32217" s="2"/>
      <c r="U32217" s="2"/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  <c r="AI32217" s="2"/>
      <c r="AJ32217" s="2"/>
    </row>
    <row r="32218" spans="20:36" x14ac:dyDescent="0.2">
      <c r="T32218" s="2"/>
      <c r="U32218" s="2"/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  <c r="AI32218" s="2"/>
      <c r="AJ32218" s="2"/>
    </row>
    <row r="32219" spans="20:36" x14ac:dyDescent="0.2">
      <c r="T32219" s="2"/>
      <c r="U32219" s="2"/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  <c r="AI32219" s="2"/>
      <c r="AJ32219" s="2"/>
    </row>
    <row r="32220" spans="20:36" x14ac:dyDescent="0.2">
      <c r="T32220" s="2"/>
      <c r="U32220" s="2"/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  <c r="AI32220" s="2"/>
      <c r="AJ32220" s="2"/>
    </row>
    <row r="32221" spans="20:36" x14ac:dyDescent="0.2">
      <c r="T32221" s="2"/>
      <c r="U32221" s="2"/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  <c r="AI32221" s="2"/>
      <c r="AJ32221" s="2"/>
    </row>
    <row r="32222" spans="20:36" x14ac:dyDescent="0.2">
      <c r="T32222" s="2"/>
      <c r="U32222" s="2"/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  <c r="AI32222" s="2"/>
      <c r="AJ32222" s="2"/>
    </row>
    <row r="32223" spans="20:36" x14ac:dyDescent="0.2">
      <c r="T32223" s="2"/>
      <c r="U32223" s="2"/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  <c r="AI32223" s="2"/>
      <c r="AJ32223" s="2"/>
    </row>
    <row r="32224" spans="20:36" x14ac:dyDescent="0.2">
      <c r="T32224" s="2"/>
      <c r="U32224" s="2"/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  <c r="AI32224" s="2"/>
      <c r="AJ32224" s="2"/>
    </row>
    <row r="32225" spans="20:36" x14ac:dyDescent="0.2">
      <c r="T32225" s="2"/>
      <c r="U32225" s="2"/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  <c r="AI32225" s="2"/>
      <c r="AJ32225" s="2"/>
    </row>
    <row r="32226" spans="20:36" x14ac:dyDescent="0.2">
      <c r="T32226" s="2"/>
      <c r="U32226" s="2"/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  <c r="AI32226" s="2"/>
      <c r="AJ32226" s="2"/>
    </row>
    <row r="32227" spans="20:36" x14ac:dyDescent="0.2">
      <c r="T32227" s="2"/>
      <c r="U32227" s="2"/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  <c r="AI32227" s="2"/>
      <c r="AJ32227" s="2"/>
    </row>
    <row r="32228" spans="20:36" x14ac:dyDescent="0.2">
      <c r="T32228" s="2"/>
      <c r="U32228" s="2"/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  <c r="AI32228" s="2"/>
      <c r="AJ32228" s="2"/>
    </row>
    <row r="32229" spans="20:36" x14ac:dyDescent="0.2">
      <c r="T32229" s="2"/>
      <c r="U32229" s="2"/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  <c r="AI32229" s="2"/>
      <c r="AJ32229" s="2"/>
    </row>
    <row r="32230" spans="20:36" x14ac:dyDescent="0.2">
      <c r="T32230" s="2"/>
      <c r="U32230" s="2"/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  <c r="AI32230" s="2"/>
      <c r="AJ32230" s="2"/>
    </row>
    <row r="32231" spans="20:36" x14ac:dyDescent="0.2">
      <c r="T32231" s="2"/>
      <c r="U32231" s="2"/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  <c r="AI32231" s="2"/>
      <c r="AJ32231" s="2"/>
    </row>
    <row r="32232" spans="20:36" x14ac:dyDescent="0.2">
      <c r="T32232" s="2"/>
      <c r="U32232" s="2"/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  <c r="AI32232" s="2"/>
      <c r="AJ32232" s="2"/>
    </row>
    <row r="32233" spans="20:36" x14ac:dyDescent="0.2">
      <c r="T32233" s="2"/>
      <c r="U32233" s="2"/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  <c r="AI32233" s="2"/>
      <c r="AJ32233" s="2"/>
    </row>
    <row r="32234" spans="20:36" x14ac:dyDescent="0.2">
      <c r="T32234" s="2"/>
      <c r="U32234" s="2"/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  <c r="AI32234" s="2"/>
      <c r="AJ32234" s="2"/>
    </row>
    <row r="32235" spans="20:36" x14ac:dyDescent="0.2">
      <c r="T32235" s="2"/>
      <c r="U32235" s="2"/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  <c r="AI32235" s="2"/>
      <c r="AJ32235" s="2"/>
    </row>
    <row r="32236" spans="20:36" x14ac:dyDescent="0.2">
      <c r="T32236" s="2"/>
      <c r="U32236" s="2"/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  <c r="AI32236" s="2"/>
      <c r="AJ32236" s="2"/>
    </row>
    <row r="32237" spans="20:36" x14ac:dyDescent="0.2">
      <c r="T32237" s="2"/>
      <c r="U32237" s="2"/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  <c r="AI32237" s="2"/>
      <c r="AJ32237" s="2"/>
    </row>
    <row r="32238" spans="20:36" x14ac:dyDescent="0.2">
      <c r="T32238" s="2"/>
      <c r="U32238" s="2"/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  <c r="AI32238" s="2"/>
      <c r="AJ32238" s="2"/>
    </row>
    <row r="32239" spans="20:36" x14ac:dyDescent="0.2">
      <c r="T32239" s="2"/>
      <c r="U32239" s="2"/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  <c r="AI32239" s="2"/>
      <c r="AJ32239" s="2"/>
    </row>
    <row r="32240" spans="20:36" x14ac:dyDescent="0.2">
      <c r="T32240" s="2"/>
      <c r="U32240" s="2"/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  <c r="AI32240" s="2"/>
      <c r="AJ32240" s="2"/>
    </row>
    <row r="32241" spans="20:36" x14ac:dyDescent="0.2">
      <c r="T32241" s="2"/>
      <c r="U32241" s="2"/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  <c r="AI32241" s="2"/>
      <c r="AJ32241" s="2"/>
    </row>
    <row r="32242" spans="20:36" x14ac:dyDescent="0.2">
      <c r="T32242" s="2"/>
      <c r="U32242" s="2"/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  <c r="AI32242" s="2"/>
      <c r="AJ32242" s="2"/>
    </row>
    <row r="32243" spans="20:36" x14ac:dyDescent="0.2">
      <c r="T32243" s="2"/>
      <c r="U32243" s="2"/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  <c r="AI32243" s="2"/>
      <c r="AJ32243" s="2"/>
    </row>
    <row r="32244" spans="20:36" x14ac:dyDescent="0.2">
      <c r="T32244" s="2"/>
      <c r="U32244" s="2"/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  <c r="AI32244" s="2"/>
      <c r="AJ32244" s="2"/>
    </row>
    <row r="32245" spans="20:36" x14ac:dyDescent="0.2">
      <c r="T32245" s="2"/>
      <c r="U32245" s="2"/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  <c r="AI32245" s="2"/>
      <c r="AJ32245" s="2"/>
    </row>
    <row r="32246" spans="20:36" x14ac:dyDescent="0.2">
      <c r="T32246" s="2"/>
      <c r="U32246" s="2"/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  <c r="AI32246" s="2"/>
      <c r="AJ32246" s="2"/>
    </row>
    <row r="32247" spans="20:36" x14ac:dyDescent="0.2">
      <c r="T32247" s="2"/>
      <c r="U32247" s="2"/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  <c r="AI32247" s="2"/>
      <c r="AJ32247" s="2"/>
    </row>
    <row r="32248" spans="20:36" x14ac:dyDescent="0.2">
      <c r="T32248" s="2"/>
      <c r="U32248" s="2"/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  <c r="AI32248" s="2"/>
      <c r="AJ32248" s="2"/>
    </row>
    <row r="32249" spans="20:36" x14ac:dyDescent="0.2">
      <c r="T32249" s="2"/>
      <c r="U32249" s="2"/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  <c r="AI32249" s="2"/>
      <c r="AJ32249" s="2"/>
    </row>
    <row r="32250" spans="20:36" x14ac:dyDescent="0.2">
      <c r="T32250" s="2"/>
      <c r="U32250" s="2"/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  <c r="AI32250" s="2"/>
      <c r="AJ32250" s="2"/>
    </row>
    <row r="32251" spans="20:36" x14ac:dyDescent="0.2">
      <c r="T32251" s="2"/>
      <c r="U32251" s="2"/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  <c r="AI32251" s="2"/>
      <c r="AJ32251" s="2"/>
    </row>
    <row r="32252" spans="20:36" x14ac:dyDescent="0.2">
      <c r="T32252" s="2"/>
      <c r="U32252" s="2"/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  <c r="AI32252" s="2"/>
      <c r="AJ32252" s="2"/>
    </row>
    <row r="32253" spans="20:36" x14ac:dyDescent="0.2">
      <c r="T32253" s="2"/>
      <c r="U32253" s="2"/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  <c r="AI32253" s="2"/>
      <c r="AJ32253" s="2"/>
    </row>
    <row r="32254" spans="20:36" x14ac:dyDescent="0.2">
      <c r="T32254" s="2"/>
      <c r="U32254" s="2"/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  <c r="AI32254" s="2"/>
      <c r="AJ32254" s="2"/>
    </row>
    <row r="32255" spans="20:36" x14ac:dyDescent="0.2">
      <c r="T32255" s="2"/>
      <c r="U32255" s="2"/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  <c r="AI32255" s="2"/>
      <c r="AJ32255" s="2"/>
    </row>
    <row r="32256" spans="20:36" x14ac:dyDescent="0.2">
      <c r="T32256" s="2"/>
      <c r="U32256" s="2"/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  <c r="AI32256" s="2"/>
      <c r="AJ32256" s="2"/>
    </row>
    <row r="32257" spans="20:36" x14ac:dyDescent="0.2">
      <c r="T32257" s="2"/>
      <c r="U32257" s="2"/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  <c r="AI32257" s="2"/>
      <c r="AJ32257" s="2"/>
    </row>
    <row r="32258" spans="20:36" x14ac:dyDescent="0.2">
      <c r="T32258" s="2"/>
      <c r="U32258" s="2"/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  <c r="AI32258" s="2"/>
      <c r="AJ32258" s="2"/>
    </row>
    <row r="32259" spans="20:36" x14ac:dyDescent="0.2">
      <c r="T32259" s="2"/>
      <c r="U32259" s="2"/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  <c r="AI32259" s="2"/>
      <c r="AJ32259" s="2"/>
    </row>
    <row r="32260" spans="20:36" x14ac:dyDescent="0.2">
      <c r="T32260" s="2"/>
      <c r="U32260" s="2"/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  <c r="AI32260" s="2"/>
      <c r="AJ32260" s="2"/>
    </row>
    <row r="32261" spans="20:36" x14ac:dyDescent="0.2">
      <c r="T32261" s="2"/>
      <c r="U32261" s="2"/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  <c r="AI32261" s="2"/>
      <c r="AJ32261" s="2"/>
    </row>
    <row r="32262" spans="20:36" x14ac:dyDescent="0.2">
      <c r="T32262" s="2"/>
      <c r="U32262" s="2"/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  <c r="AI32262" s="2"/>
      <c r="AJ32262" s="2"/>
    </row>
    <row r="32263" spans="20:36" x14ac:dyDescent="0.2">
      <c r="T32263" s="2"/>
      <c r="U32263" s="2"/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  <c r="AI32263" s="2"/>
      <c r="AJ32263" s="2"/>
    </row>
    <row r="32264" spans="20:36" x14ac:dyDescent="0.2">
      <c r="T32264" s="2"/>
      <c r="U32264" s="2"/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  <c r="AI32264" s="2"/>
      <c r="AJ32264" s="2"/>
    </row>
    <row r="32265" spans="20:36" x14ac:dyDescent="0.2">
      <c r="T32265" s="2"/>
      <c r="U32265" s="2"/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  <c r="AI32265" s="2"/>
      <c r="AJ32265" s="2"/>
    </row>
    <row r="32266" spans="20:36" x14ac:dyDescent="0.2">
      <c r="T32266" s="2"/>
      <c r="U32266" s="2"/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  <c r="AI32266" s="2"/>
      <c r="AJ32266" s="2"/>
    </row>
    <row r="32267" spans="20:36" x14ac:dyDescent="0.2">
      <c r="T32267" s="2"/>
      <c r="U32267" s="2"/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  <c r="AI32267" s="2"/>
      <c r="AJ32267" s="2"/>
    </row>
    <row r="32268" spans="20:36" x14ac:dyDescent="0.2">
      <c r="T32268" s="2"/>
      <c r="U32268" s="2"/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  <c r="AI32268" s="2"/>
      <c r="AJ32268" s="2"/>
    </row>
    <row r="32269" spans="20:36" x14ac:dyDescent="0.2">
      <c r="T32269" s="2"/>
      <c r="U32269" s="2"/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  <c r="AI32269" s="2"/>
      <c r="AJ32269" s="2"/>
    </row>
    <row r="32270" spans="20:36" x14ac:dyDescent="0.2">
      <c r="T32270" s="2"/>
      <c r="U32270" s="2"/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  <c r="AI32270" s="2"/>
      <c r="AJ32270" s="2"/>
    </row>
    <row r="32271" spans="20:36" x14ac:dyDescent="0.2">
      <c r="T32271" s="2"/>
      <c r="U32271" s="2"/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  <c r="AI32271" s="2"/>
      <c r="AJ32271" s="2"/>
    </row>
    <row r="32272" spans="20:36" x14ac:dyDescent="0.2">
      <c r="T32272" s="2"/>
      <c r="U32272" s="2"/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  <c r="AI32272" s="2"/>
      <c r="AJ32272" s="2"/>
    </row>
    <row r="32273" spans="20:36" x14ac:dyDescent="0.2">
      <c r="T32273" s="2"/>
      <c r="U32273" s="2"/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  <c r="AI32273" s="2"/>
      <c r="AJ32273" s="2"/>
    </row>
    <row r="32274" spans="20:36" x14ac:dyDescent="0.2">
      <c r="T32274" s="2"/>
      <c r="U32274" s="2"/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  <c r="AI32274" s="2"/>
      <c r="AJ32274" s="2"/>
    </row>
    <row r="32275" spans="20:36" x14ac:dyDescent="0.2">
      <c r="T32275" s="2"/>
      <c r="U32275" s="2"/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  <c r="AI32275" s="2"/>
      <c r="AJ32275" s="2"/>
    </row>
    <row r="32276" spans="20:36" x14ac:dyDescent="0.2">
      <c r="T32276" s="2"/>
      <c r="U32276" s="2"/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  <c r="AI32276" s="2"/>
      <c r="AJ32276" s="2"/>
    </row>
    <row r="32277" spans="20:36" x14ac:dyDescent="0.2">
      <c r="T32277" s="2"/>
      <c r="U32277" s="2"/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  <c r="AI32277" s="2"/>
      <c r="AJ32277" s="2"/>
    </row>
    <row r="32278" spans="20:36" x14ac:dyDescent="0.2">
      <c r="T32278" s="2"/>
      <c r="U32278" s="2"/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  <c r="AI32278" s="2"/>
      <c r="AJ32278" s="2"/>
    </row>
    <row r="32279" spans="20:36" x14ac:dyDescent="0.2">
      <c r="T32279" s="2"/>
      <c r="U32279" s="2"/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  <c r="AI32279" s="2"/>
      <c r="AJ32279" s="2"/>
    </row>
    <row r="32280" spans="20:36" x14ac:dyDescent="0.2">
      <c r="T32280" s="2"/>
      <c r="U32280" s="2"/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  <c r="AI32280" s="2"/>
      <c r="AJ32280" s="2"/>
    </row>
    <row r="32281" spans="20:36" x14ac:dyDescent="0.2">
      <c r="T32281" s="2"/>
      <c r="U32281" s="2"/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  <c r="AI32281" s="2"/>
      <c r="AJ32281" s="2"/>
    </row>
    <row r="32282" spans="20:36" x14ac:dyDescent="0.2">
      <c r="T32282" s="2"/>
      <c r="U32282" s="2"/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  <c r="AI32282" s="2"/>
      <c r="AJ32282" s="2"/>
    </row>
    <row r="32283" spans="20:36" x14ac:dyDescent="0.2">
      <c r="T32283" s="2"/>
      <c r="U32283" s="2"/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  <c r="AI32283" s="2"/>
      <c r="AJ32283" s="2"/>
    </row>
    <row r="32284" spans="20:36" x14ac:dyDescent="0.2">
      <c r="T32284" s="2"/>
      <c r="U32284" s="2"/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  <c r="AI32284" s="2"/>
      <c r="AJ32284" s="2"/>
    </row>
    <row r="32285" spans="20:36" x14ac:dyDescent="0.2">
      <c r="T32285" s="2"/>
      <c r="U32285" s="2"/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  <c r="AI32285" s="2"/>
      <c r="AJ32285" s="2"/>
    </row>
    <row r="32286" spans="20:36" x14ac:dyDescent="0.2">
      <c r="T32286" s="2"/>
      <c r="U32286" s="2"/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  <c r="AI32286" s="2"/>
      <c r="AJ32286" s="2"/>
    </row>
    <row r="32287" spans="20:36" x14ac:dyDescent="0.2">
      <c r="T32287" s="2"/>
      <c r="U32287" s="2"/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  <c r="AI32287" s="2"/>
      <c r="AJ32287" s="2"/>
    </row>
    <row r="32288" spans="20:36" x14ac:dyDescent="0.2">
      <c r="T32288" s="2"/>
      <c r="U32288" s="2"/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  <c r="AI32288" s="2"/>
      <c r="AJ32288" s="2"/>
    </row>
    <row r="32289" spans="20:36" x14ac:dyDescent="0.2">
      <c r="T32289" s="2"/>
      <c r="U32289" s="2"/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  <c r="AI32289" s="2"/>
      <c r="AJ32289" s="2"/>
    </row>
    <row r="32290" spans="20:36" x14ac:dyDescent="0.2">
      <c r="T32290" s="2"/>
      <c r="U32290" s="2"/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  <c r="AI32290" s="2"/>
      <c r="AJ32290" s="2"/>
    </row>
    <row r="32291" spans="20:36" x14ac:dyDescent="0.2">
      <c r="T32291" s="2"/>
      <c r="U32291" s="2"/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  <c r="AI32291" s="2"/>
      <c r="AJ32291" s="2"/>
    </row>
    <row r="32292" spans="20:36" x14ac:dyDescent="0.2">
      <c r="T32292" s="2"/>
      <c r="U32292" s="2"/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  <c r="AI32292" s="2"/>
      <c r="AJ32292" s="2"/>
    </row>
    <row r="32293" spans="20:36" x14ac:dyDescent="0.2">
      <c r="T32293" s="2"/>
      <c r="U32293" s="2"/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  <c r="AI32293" s="2"/>
      <c r="AJ32293" s="2"/>
    </row>
    <row r="32294" spans="20:36" x14ac:dyDescent="0.2">
      <c r="T32294" s="2"/>
      <c r="U32294" s="2"/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  <c r="AI32294" s="2"/>
      <c r="AJ32294" s="2"/>
    </row>
    <row r="32295" spans="20:36" x14ac:dyDescent="0.2">
      <c r="T32295" s="2"/>
      <c r="U32295" s="2"/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  <c r="AI32295" s="2"/>
      <c r="AJ32295" s="2"/>
    </row>
    <row r="32296" spans="20:36" x14ac:dyDescent="0.2">
      <c r="T32296" s="2"/>
      <c r="U32296" s="2"/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  <c r="AI32296" s="2"/>
      <c r="AJ32296" s="2"/>
    </row>
    <row r="32297" spans="20:36" x14ac:dyDescent="0.2">
      <c r="T32297" s="2"/>
      <c r="U32297" s="2"/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  <c r="AI32297" s="2"/>
      <c r="AJ32297" s="2"/>
    </row>
    <row r="32298" spans="20:36" x14ac:dyDescent="0.2">
      <c r="T32298" s="2"/>
      <c r="U32298" s="2"/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  <c r="AI32298" s="2"/>
      <c r="AJ32298" s="2"/>
    </row>
    <row r="32299" spans="20:36" x14ac:dyDescent="0.2">
      <c r="T32299" s="2"/>
      <c r="U32299" s="2"/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  <c r="AI32299" s="2"/>
      <c r="AJ32299" s="2"/>
    </row>
    <row r="32300" spans="20:36" x14ac:dyDescent="0.2">
      <c r="T32300" s="2"/>
      <c r="U32300" s="2"/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  <c r="AI32300" s="2"/>
      <c r="AJ32300" s="2"/>
    </row>
    <row r="32301" spans="20:36" x14ac:dyDescent="0.2">
      <c r="T32301" s="2"/>
      <c r="U32301" s="2"/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  <c r="AI32301" s="2"/>
      <c r="AJ32301" s="2"/>
    </row>
    <row r="32302" spans="20:36" x14ac:dyDescent="0.2">
      <c r="T32302" s="2"/>
      <c r="U32302" s="2"/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  <c r="AI32302" s="2"/>
      <c r="AJ32302" s="2"/>
    </row>
    <row r="32303" spans="20:36" x14ac:dyDescent="0.2">
      <c r="T32303" s="2"/>
      <c r="U32303" s="2"/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  <c r="AI32303" s="2"/>
      <c r="AJ32303" s="2"/>
    </row>
    <row r="32304" spans="20:36" x14ac:dyDescent="0.2">
      <c r="T32304" s="2"/>
      <c r="U32304" s="2"/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  <c r="AI32304" s="2"/>
      <c r="AJ32304" s="2"/>
    </row>
    <row r="32305" spans="20:36" x14ac:dyDescent="0.2">
      <c r="T32305" s="2"/>
      <c r="U32305" s="2"/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  <c r="AI32305" s="2"/>
      <c r="AJ32305" s="2"/>
    </row>
    <row r="32306" spans="20:36" x14ac:dyDescent="0.2">
      <c r="T32306" s="2"/>
      <c r="U32306" s="2"/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  <c r="AI32306" s="2"/>
      <c r="AJ32306" s="2"/>
    </row>
    <row r="32307" spans="20:36" x14ac:dyDescent="0.2">
      <c r="T32307" s="2"/>
      <c r="U32307" s="2"/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  <c r="AI32307" s="2"/>
      <c r="AJ32307" s="2"/>
    </row>
    <row r="32308" spans="20:36" x14ac:dyDescent="0.2">
      <c r="T32308" s="2"/>
      <c r="U32308" s="2"/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  <c r="AI32308" s="2"/>
      <c r="AJ32308" s="2"/>
    </row>
    <row r="32309" spans="20:36" x14ac:dyDescent="0.2">
      <c r="T32309" s="2"/>
      <c r="U32309" s="2"/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  <c r="AI32309" s="2"/>
      <c r="AJ32309" s="2"/>
    </row>
    <row r="32310" spans="20:36" x14ac:dyDescent="0.2">
      <c r="T32310" s="2"/>
      <c r="U32310" s="2"/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  <c r="AI32310" s="2"/>
      <c r="AJ32310" s="2"/>
    </row>
    <row r="32311" spans="20:36" x14ac:dyDescent="0.2">
      <c r="T32311" s="2"/>
      <c r="U32311" s="2"/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  <c r="AI32311" s="2"/>
      <c r="AJ32311" s="2"/>
    </row>
    <row r="32312" spans="20:36" x14ac:dyDescent="0.2">
      <c r="T32312" s="2"/>
      <c r="U32312" s="2"/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  <c r="AI32312" s="2"/>
      <c r="AJ32312" s="2"/>
    </row>
    <row r="32313" spans="20:36" x14ac:dyDescent="0.2">
      <c r="T32313" s="2"/>
      <c r="U32313" s="2"/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  <c r="AI32313" s="2"/>
      <c r="AJ32313" s="2"/>
    </row>
    <row r="32314" spans="20:36" x14ac:dyDescent="0.2">
      <c r="T32314" s="2"/>
      <c r="U32314" s="2"/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  <c r="AI32314" s="2"/>
      <c r="AJ32314" s="2"/>
    </row>
    <row r="32315" spans="20:36" x14ac:dyDescent="0.2">
      <c r="T32315" s="2"/>
      <c r="U32315" s="2"/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  <c r="AI32315" s="2"/>
      <c r="AJ32315" s="2"/>
    </row>
    <row r="32316" spans="20:36" x14ac:dyDescent="0.2">
      <c r="T32316" s="2"/>
      <c r="U32316" s="2"/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  <c r="AI32316" s="2"/>
      <c r="AJ32316" s="2"/>
    </row>
    <row r="32317" spans="20:36" x14ac:dyDescent="0.2">
      <c r="T32317" s="2"/>
      <c r="U32317" s="2"/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  <c r="AI32317" s="2"/>
      <c r="AJ32317" s="2"/>
    </row>
    <row r="32318" spans="20:36" x14ac:dyDescent="0.2">
      <c r="T32318" s="2"/>
      <c r="U32318" s="2"/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  <c r="AI32318" s="2"/>
      <c r="AJ32318" s="2"/>
    </row>
    <row r="32319" spans="20:36" x14ac:dyDescent="0.2">
      <c r="T32319" s="2"/>
      <c r="U32319" s="2"/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  <c r="AI32319" s="2"/>
      <c r="AJ32319" s="2"/>
    </row>
    <row r="32320" spans="20:36" x14ac:dyDescent="0.2">
      <c r="T32320" s="2"/>
      <c r="U32320" s="2"/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  <c r="AI32320" s="2"/>
      <c r="AJ32320" s="2"/>
    </row>
    <row r="32321" spans="20:36" x14ac:dyDescent="0.2">
      <c r="T32321" s="2"/>
      <c r="U32321" s="2"/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  <c r="AI32321" s="2"/>
      <c r="AJ32321" s="2"/>
    </row>
    <row r="32322" spans="20:36" x14ac:dyDescent="0.2">
      <c r="T32322" s="2"/>
      <c r="U32322" s="2"/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  <c r="AI32322" s="2"/>
      <c r="AJ32322" s="2"/>
    </row>
    <row r="32323" spans="20:36" x14ac:dyDescent="0.2">
      <c r="T32323" s="2"/>
      <c r="U32323" s="2"/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  <c r="AI32323" s="2"/>
      <c r="AJ32323" s="2"/>
    </row>
    <row r="32324" spans="20:36" x14ac:dyDescent="0.2">
      <c r="T32324" s="2"/>
      <c r="U32324" s="2"/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  <c r="AI32324" s="2"/>
      <c r="AJ32324" s="2"/>
    </row>
    <row r="32325" spans="20:36" x14ac:dyDescent="0.2">
      <c r="T32325" s="2"/>
      <c r="U32325" s="2"/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  <c r="AI32325" s="2"/>
      <c r="AJ32325" s="2"/>
    </row>
    <row r="32326" spans="20:36" x14ac:dyDescent="0.2">
      <c r="T32326" s="2"/>
      <c r="U32326" s="2"/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  <c r="AI32326" s="2"/>
      <c r="AJ32326" s="2"/>
    </row>
    <row r="32327" spans="20:36" x14ac:dyDescent="0.2">
      <c r="T32327" s="2"/>
      <c r="U32327" s="2"/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  <c r="AI32327" s="2"/>
      <c r="AJ32327" s="2"/>
    </row>
    <row r="32328" spans="20:36" x14ac:dyDescent="0.2">
      <c r="T32328" s="2"/>
      <c r="U32328" s="2"/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  <c r="AI32328" s="2"/>
      <c r="AJ32328" s="2"/>
    </row>
    <row r="32329" spans="20:36" x14ac:dyDescent="0.2">
      <c r="T32329" s="2"/>
      <c r="U32329" s="2"/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  <c r="AI32329" s="2"/>
      <c r="AJ32329" s="2"/>
    </row>
    <row r="32330" spans="20:36" x14ac:dyDescent="0.2">
      <c r="T32330" s="2"/>
      <c r="U32330" s="2"/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  <c r="AI32330" s="2"/>
      <c r="AJ32330" s="2"/>
    </row>
    <row r="32331" spans="20:36" x14ac:dyDescent="0.2">
      <c r="T32331" s="2"/>
      <c r="U32331" s="2"/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  <c r="AI32331" s="2"/>
      <c r="AJ32331" s="2"/>
    </row>
    <row r="32332" spans="20:36" x14ac:dyDescent="0.2">
      <c r="T32332" s="2"/>
      <c r="U32332" s="2"/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  <c r="AI32332" s="2"/>
      <c r="AJ32332" s="2"/>
    </row>
    <row r="32333" spans="20:36" x14ac:dyDescent="0.2">
      <c r="T32333" s="2"/>
      <c r="U32333" s="2"/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  <c r="AI32333" s="2"/>
      <c r="AJ32333" s="2"/>
    </row>
    <row r="32334" spans="20:36" x14ac:dyDescent="0.2">
      <c r="T32334" s="2"/>
      <c r="U32334" s="2"/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  <c r="AI32334" s="2"/>
      <c r="AJ32334" s="2"/>
    </row>
    <row r="32335" spans="20:36" x14ac:dyDescent="0.2">
      <c r="T32335" s="2"/>
      <c r="U32335" s="2"/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  <c r="AI32335" s="2"/>
      <c r="AJ32335" s="2"/>
    </row>
    <row r="32336" spans="20:36" x14ac:dyDescent="0.2">
      <c r="T32336" s="2"/>
      <c r="U32336" s="2"/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  <c r="AI32336" s="2"/>
      <c r="AJ32336" s="2"/>
    </row>
    <row r="32337" spans="20:36" x14ac:dyDescent="0.2">
      <c r="T32337" s="2"/>
      <c r="U32337" s="2"/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  <c r="AI32337" s="2"/>
      <c r="AJ32337" s="2"/>
    </row>
    <row r="32338" spans="20:36" x14ac:dyDescent="0.2">
      <c r="T32338" s="2"/>
      <c r="U32338" s="2"/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  <c r="AI32338" s="2"/>
      <c r="AJ32338" s="2"/>
    </row>
    <row r="32339" spans="20:36" x14ac:dyDescent="0.2">
      <c r="T32339" s="2"/>
      <c r="U32339" s="2"/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  <c r="AI32339" s="2"/>
      <c r="AJ32339" s="2"/>
    </row>
    <row r="32340" spans="20:36" x14ac:dyDescent="0.2">
      <c r="T32340" s="2"/>
      <c r="U32340" s="2"/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  <c r="AI32340" s="2"/>
      <c r="AJ32340" s="2"/>
    </row>
    <row r="32341" spans="20:36" x14ac:dyDescent="0.2">
      <c r="T32341" s="2"/>
      <c r="U32341" s="2"/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  <c r="AI32341" s="2"/>
      <c r="AJ32341" s="2"/>
    </row>
    <row r="32342" spans="20:36" x14ac:dyDescent="0.2">
      <c r="T32342" s="2"/>
      <c r="U32342" s="2"/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  <c r="AI32342" s="2"/>
      <c r="AJ32342" s="2"/>
    </row>
    <row r="32343" spans="20:36" x14ac:dyDescent="0.2">
      <c r="T32343" s="2"/>
      <c r="U32343" s="2"/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  <c r="AI32343" s="2"/>
      <c r="AJ32343" s="2"/>
    </row>
    <row r="32344" spans="20:36" x14ac:dyDescent="0.2">
      <c r="T32344" s="2"/>
      <c r="U32344" s="2"/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  <c r="AI32344" s="2"/>
      <c r="AJ32344" s="2"/>
    </row>
    <row r="32345" spans="20:36" x14ac:dyDescent="0.2">
      <c r="T32345" s="2"/>
      <c r="U32345" s="2"/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  <c r="AI32345" s="2"/>
      <c r="AJ32345" s="2"/>
    </row>
    <row r="32346" spans="20:36" x14ac:dyDescent="0.2">
      <c r="T32346" s="2"/>
      <c r="U32346" s="2"/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  <c r="AI32346" s="2"/>
      <c r="AJ32346" s="2"/>
    </row>
    <row r="32347" spans="20:36" x14ac:dyDescent="0.2">
      <c r="T32347" s="2"/>
      <c r="U32347" s="2"/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  <c r="AI32347" s="2"/>
      <c r="AJ32347" s="2"/>
    </row>
    <row r="32348" spans="20:36" x14ac:dyDescent="0.2">
      <c r="T32348" s="2"/>
      <c r="U32348" s="2"/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  <c r="AI32348" s="2"/>
      <c r="AJ32348" s="2"/>
    </row>
    <row r="32349" spans="20:36" x14ac:dyDescent="0.2">
      <c r="T32349" s="2"/>
      <c r="U32349" s="2"/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  <c r="AI32349" s="2"/>
      <c r="AJ32349" s="2"/>
    </row>
    <row r="32350" spans="20:36" x14ac:dyDescent="0.2">
      <c r="T32350" s="2"/>
      <c r="U32350" s="2"/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  <c r="AI32350" s="2"/>
      <c r="AJ32350" s="2"/>
    </row>
    <row r="32351" spans="20:36" x14ac:dyDescent="0.2">
      <c r="T32351" s="2"/>
      <c r="U32351" s="2"/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  <c r="AI32351" s="2"/>
      <c r="AJ32351" s="2"/>
    </row>
    <row r="32352" spans="20:36" x14ac:dyDescent="0.2">
      <c r="T32352" s="2"/>
      <c r="U32352" s="2"/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  <c r="AI32352" s="2"/>
      <c r="AJ32352" s="2"/>
    </row>
    <row r="32353" spans="20:36" x14ac:dyDescent="0.2">
      <c r="T32353" s="2"/>
      <c r="U32353" s="2"/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  <c r="AI32353" s="2"/>
      <c r="AJ32353" s="2"/>
    </row>
    <row r="32354" spans="20:36" x14ac:dyDescent="0.2">
      <c r="T32354" s="2"/>
      <c r="U32354" s="2"/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  <c r="AI32354" s="2"/>
      <c r="AJ32354" s="2"/>
    </row>
    <row r="32355" spans="20:36" x14ac:dyDescent="0.2">
      <c r="T32355" s="2"/>
      <c r="U32355" s="2"/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  <c r="AI32355" s="2"/>
      <c r="AJ32355" s="2"/>
    </row>
    <row r="32356" spans="20:36" x14ac:dyDescent="0.2">
      <c r="T32356" s="2"/>
      <c r="U32356" s="2"/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  <c r="AI32356" s="2"/>
      <c r="AJ32356" s="2"/>
    </row>
    <row r="32357" spans="20:36" x14ac:dyDescent="0.2">
      <c r="T32357" s="2"/>
      <c r="U32357" s="2"/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  <c r="AI32357" s="2"/>
      <c r="AJ32357" s="2"/>
    </row>
    <row r="32358" spans="20:36" x14ac:dyDescent="0.2">
      <c r="T32358" s="2"/>
      <c r="U32358" s="2"/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  <c r="AI32358" s="2"/>
      <c r="AJ32358" s="2"/>
    </row>
    <row r="32359" spans="20:36" x14ac:dyDescent="0.2">
      <c r="T32359" s="2"/>
      <c r="U32359" s="2"/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  <c r="AI32359" s="2"/>
      <c r="AJ32359" s="2"/>
    </row>
    <row r="32360" spans="20:36" x14ac:dyDescent="0.2">
      <c r="T32360" s="2"/>
      <c r="U32360" s="2"/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  <c r="AI32360" s="2"/>
      <c r="AJ32360" s="2"/>
    </row>
    <row r="32361" spans="20:36" x14ac:dyDescent="0.2">
      <c r="T32361" s="2"/>
      <c r="U32361" s="2"/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  <c r="AI32361" s="2"/>
      <c r="AJ32361" s="2"/>
    </row>
    <row r="32362" spans="20:36" x14ac:dyDescent="0.2">
      <c r="T32362" s="2"/>
      <c r="U32362" s="2"/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  <c r="AI32362" s="2"/>
      <c r="AJ32362" s="2"/>
    </row>
    <row r="32363" spans="20:36" x14ac:dyDescent="0.2">
      <c r="T32363" s="2"/>
      <c r="U32363" s="2"/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  <c r="AI32363" s="2"/>
      <c r="AJ32363" s="2"/>
    </row>
    <row r="32364" spans="20:36" x14ac:dyDescent="0.2">
      <c r="T32364" s="2"/>
      <c r="U32364" s="2"/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  <c r="AI32364" s="2"/>
      <c r="AJ32364" s="2"/>
    </row>
    <row r="32365" spans="20:36" x14ac:dyDescent="0.2">
      <c r="T32365" s="2"/>
      <c r="U32365" s="2"/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  <c r="AI32365" s="2"/>
      <c r="AJ32365" s="2"/>
    </row>
    <row r="32366" spans="20:36" x14ac:dyDescent="0.2">
      <c r="T32366" s="2"/>
      <c r="U32366" s="2"/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  <c r="AI32366" s="2"/>
      <c r="AJ32366" s="2"/>
    </row>
    <row r="32367" spans="20:36" x14ac:dyDescent="0.2">
      <c r="T32367" s="2"/>
      <c r="U32367" s="2"/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  <c r="AI32367" s="2"/>
      <c r="AJ32367" s="2"/>
    </row>
    <row r="32368" spans="20:36" x14ac:dyDescent="0.2">
      <c r="T32368" s="2"/>
      <c r="U32368" s="2"/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  <c r="AI32368" s="2"/>
      <c r="AJ32368" s="2"/>
    </row>
    <row r="32369" spans="20:36" x14ac:dyDescent="0.2">
      <c r="T32369" s="2"/>
      <c r="U32369" s="2"/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  <c r="AI32369" s="2"/>
      <c r="AJ32369" s="2"/>
    </row>
    <row r="32370" spans="20:36" x14ac:dyDescent="0.2">
      <c r="T32370" s="2"/>
      <c r="U32370" s="2"/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  <c r="AI32370" s="2"/>
      <c r="AJ32370" s="2"/>
    </row>
    <row r="32371" spans="20:36" x14ac:dyDescent="0.2">
      <c r="T32371" s="2"/>
      <c r="U32371" s="2"/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  <c r="AI32371" s="2"/>
      <c r="AJ32371" s="2"/>
    </row>
    <row r="32372" spans="20:36" x14ac:dyDescent="0.2">
      <c r="T32372" s="2"/>
      <c r="U32372" s="2"/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  <c r="AI32372" s="2"/>
      <c r="AJ32372" s="2"/>
    </row>
    <row r="32373" spans="20:36" x14ac:dyDescent="0.2">
      <c r="T32373" s="2"/>
      <c r="U32373" s="2"/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  <c r="AI32373" s="2"/>
      <c r="AJ32373" s="2"/>
    </row>
    <row r="32374" spans="20:36" x14ac:dyDescent="0.2">
      <c r="T32374" s="2"/>
      <c r="U32374" s="2"/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  <c r="AI32374" s="2"/>
      <c r="AJ32374" s="2"/>
    </row>
    <row r="32375" spans="20:36" x14ac:dyDescent="0.2">
      <c r="T32375" s="2"/>
      <c r="U32375" s="2"/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  <c r="AI32375" s="2"/>
      <c r="AJ32375" s="2"/>
    </row>
    <row r="32376" spans="20:36" x14ac:dyDescent="0.2">
      <c r="T32376" s="2"/>
      <c r="U32376" s="2"/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  <c r="AI32376" s="2"/>
      <c r="AJ32376" s="2"/>
    </row>
    <row r="32377" spans="20:36" x14ac:dyDescent="0.2">
      <c r="T32377" s="2"/>
      <c r="U32377" s="2"/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  <c r="AI32377" s="2"/>
      <c r="AJ32377" s="2"/>
    </row>
    <row r="32378" spans="20:36" x14ac:dyDescent="0.2">
      <c r="T32378" s="2"/>
      <c r="U32378" s="2"/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  <c r="AI32378" s="2"/>
      <c r="AJ32378" s="2"/>
    </row>
    <row r="32379" spans="20:36" x14ac:dyDescent="0.2">
      <c r="T32379" s="2"/>
      <c r="U32379" s="2"/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  <c r="AI32379" s="2"/>
      <c r="AJ32379" s="2"/>
    </row>
    <row r="32380" spans="20:36" x14ac:dyDescent="0.2">
      <c r="T32380" s="2"/>
      <c r="U32380" s="2"/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  <c r="AI32380" s="2"/>
      <c r="AJ32380" s="2"/>
    </row>
    <row r="32381" spans="20:36" x14ac:dyDescent="0.2">
      <c r="T32381" s="2"/>
      <c r="U32381" s="2"/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  <c r="AI32381" s="2"/>
      <c r="AJ32381" s="2"/>
    </row>
    <row r="32382" spans="20:36" x14ac:dyDescent="0.2">
      <c r="T32382" s="2"/>
      <c r="U32382" s="2"/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  <c r="AI32382" s="2"/>
      <c r="AJ32382" s="2"/>
    </row>
    <row r="32383" spans="20:36" x14ac:dyDescent="0.2">
      <c r="T32383" s="2"/>
      <c r="U32383" s="2"/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  <c r="AI32383" s="2"/>
      <c r="AJ32383" s="2"/>
    </row>
    <row r="32384" spans="20:36" x14ac:dyDescent="0.2">
      <c r="T32384" s="2"/>
      <c r="U32384" s="2"/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  <c r="AI32384" s="2"/>
      <c r="AJ32384" s="2"/>
    </row>
    <row r="32385" spans="20:36" x14ac:dyDescent="0.2">
      <c r="T32385" s="2"/>
      <c r="U32385" s="2"/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  <c r="AI32385" s="2"/>
      <c r="AJ32385" s="2"/>
    </row>
    <row r="32386" spans="20:36" x14ac:dyDescent="0.2">
      <c r="T32386" s="2"/>
      <c r="U32386" s="2"/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  <c r="AI32386" s="2"/>
      <c r="AJ32386" s="2"/>
    </row>
    <row r="32387" spans="20:36" x14ac:dyDescent="0.2">
      <c r="T32387" s="2"/>
      <c r="U32387" s="2"/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  <c r="AI32387" s="2"/>
      <c r="AJ32387" s="2"/>
    </row>
    <row r="32388" spans="20:36" x14ac:dyDescent="0.2">
      <c r="T32388" s="2"/>
      <c r="U32388" s="2"/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  <c r="AI32388" s="2"/>
      <c r="AJ32388" s="2"/>
    </row>
    <row r="32389" spans="20:36" x14ac:dyDescent="0.2">
      <c r="T32389" s="2"/>
      <c r="U32389" s="2"/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  <c r="AI32389" s="2"/>
      <c r="AJ32389" s="2"/>
    </row>
    <row r="32390" spans="20:36" x14ac:dyDescent="0.2">
      <c r="T32390" s="2"/>
      <c r="U32390" s="2"/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  <c r="AI32390" s="2"/>
      <c r="AJ32390" s="2"/>
    </row>
    <row r="32391" spans="20:36" x14ac:dyDescent="0.2">
      <c r="T32391" s="2"/>
      <c r="U32391" s="2"/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  <c r="AI32391" s="2"/>
      <c r="AJ32391" s="2"/>
    </row>
    <row r="32392" spans="20:36" x14ac:dyDescent="0.2">
      <c r="T32392" s="2"/>
      <c r="U32392" s="2"/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  <c r="AI32392" s="2"/>
      <c r="AJ32392" s="2"/>
    </row>
    <row r="32393" spans="20:36" x14ac:dyDescent="0.2">
      <c r="T32393" s="2"/>
      <c r="U32393" s="2"/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  <c r="AI32393" s="2"/>
      <c r="AJ32393" s="2"/>
    </row>
    <row r="32394" spans="20:36" x14ac:dyDescent="0.2">
      <c r="T32394" s="2"/>
      <c r="U32394" s="2"/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  <c r="AI32394" s="2"/>
      <c r="AJ32394" s="2"/>
    </row>
    <row r="32395" spans="20:36" x14ac:dyDescent="0.2">
      <c r="T32395" s="2"/>
      <c r="U32395" s="2"/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  <c r="AI32395" s="2"/>
      <c r="AJ32395" s="2"/>
    </row>
    <row r="32396" spans="20:36" x14ac:dyDescent="0.2">
      <c r="T32396" s="2"/>
      <c r="U32396" s="2"/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  <c r="AI32396" s="2"/>
      <c r="AJ32396" s="2"/>
    </row>
    <row r="32397" spans="20:36" x14ac:dyDescent="0.2">
      <c r="T32397" s="2"/>
      <c r="U32397" s="2"/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  <c r="AI32397" s="2"/>
      <c r="AJ32397" s="2"/>
    </row>
    <row r="32398" spans="20:36" x14ac:dyDescent="0.2">
      <c r="T32398" s="2"/>
      <c r="U32398" s="2"/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  <c r="AI32398" s="2"/>
      <c r="AJ32398" s="2"/>
    </row>
    <row r="32399" spans="20:36" x14ac:dyDescent="0.2">
      <c r="T32399" s="2"/>
      <c r="U32399" s="2"/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  <c r="AI32399" s="2"/>
      <c r="AJ32399" s="2"/>
    </row>
    <row r="32400" spans="20:36" x14ac:dyDescent="0.2">
      <c r="T32400" s="2"/>
      <c r="U32400" s="2"/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  <c r="AI32400" s="2"/>
      <c r="AJ32400" s="2"/>
    </row>
    <row r="32401" spans="20:36" x14ac:dyDescent="0.2">
      <c r="T32401" s="2"/>
      <c r="U32401" s="2"/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  <c r="AI32401" s="2"/>
      <c r="AJ32401" s="2"/>
    </row>
    <row r="32402" spans="20:36" x14ac:dyDescent="0.2">
      <c r="T32402" s="2"/>
      <c r="U32402" s="2"/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  <c r="AI32402" s="2"/>
      <c r="AJ32402" s="2"/>
    </row>
    <row r="32403" spans="20:36" x14ac:dyDescent="0.2">
      <c r="T32403" s="2"/>
      <c r="U32403" s="2"/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  <c r="AI32403" s="2"/>
      <c r="AJ32403" s="2"/>
    </row>
    <row r="32404" spans="20:36" x14ac:dyDescent="0.2">
      <c r="T32404" s="2"/>
      <c r="U32404" s="2"/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  <c r="AI32404" s="2"/>
      <c r="AJ32404" s="2"/>
    </row>
    <row r="32405" spans="20:36" x14ac:dyDescent="0.2">
      <c r="T32405" s="2"/>
      <c r="U32405" s="2"/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  <c r="AI32405" s="2"/>
      <c r="AJ32405" s="2"/>
    </row>
    <row r="32406" spans="20:36" x14ac:dyDescent="0.2">
      <c r="T32406" s="2"/>
      <c r="U32406" s="2"/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  <c r="AI32406" s="2"/>
      <c r="AJ32406" s="2"/>
    </row>
    <row r="32407" spans="20:36" x14ac:dyDescent="0.2">
      <c r="T32407" s="2"/>
      <c r="U32407" s="2"/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  <c r="AI32407" s="2"/>
      <c r="AJ32407" s="2"/>
    </row>
    <row r="32408" spans="20:36" x14ac:dyDescent="0.2">
      <c r="T32408" s="2"/>
      <c r="U32408" s="2"/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  <c r="AI32408" s="2"/>
      <c r="AJ32408" s="2"/>
    </row>
    <row r="32409" spans="20:36" x14ac:dyDescent="0.2">
      <c r="T32409" s="2"/>
      <c r="U32409" s="2"/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  <c r="AI32409" s="2"/>
      <c r="AJ32409" s="2"/>
    </row>
    <row r="32410" spans="20:36" x14ac:dyDescent="0.2">
      <c r="T32410" s="2"/>
      <c r="U32410" s="2"/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  <c r="AI32410" s="2"/>
      <c r="AJ32410" s="2"/>
    </row>
    <row r="32411" spans="20:36" x14ac:dyDescent="0.2">
      <c r="T32411" s="2"/>
      <c r="U32411" s="2"/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  <c r="AI32411" s="2"/>
      <c r="AJ32411" s="2"/>
    </row>
    <row r="32412" spans="20:36" x14ac:dyDescent="0.2">
      <c r="T32412" s="2"/>
      <c r="U32412" s="2"/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  <c r="AI32412" s="2"/>
      <c r="AJ32412" s="2"/>
    </row>
    <row r="32413" spans="20:36" x14ac:dyDescent="0.2">
      <c r="T32413" s="2"/>
      <c r="U32413" s="2"/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  <c r="AI32413" s="2"/>
      <c r="AJ32413" s="2"/>
    </row>
    <row r="32414" spans="20:36" x14ac:dyDescent="0.2">
      <c r="T32414" s="2"/>
      <c r="U32414" s="2"/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  <c r="AI32414" s="2"/>
      <c r="AJ32414" s="2"/>
    </row>
    <row r="32415" spans="20:36" x14ac:dyDescent="0.2">
      <c r="T32415" s="2"/>
      <c r="U32415" s="2"/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  <c r="AI32415" s="2"/>
      <c r="AJ32415" s="2"/>
    </row>
    <row r="32416" spans="20:36" x14ac:dyDescent="0.2">
      <c r="T32416" s="2"/>
      <c r="U32416" s="2"/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  <c r="AI32416" s="2"/>
      <c r="AJ32416" s="2"/>
    </row>
    <row r="32417" spans="20:36" x14ac:dyDescent="0.2">
      <c r="T32417" s="2"/>
      <c r="U32417" s="2"/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  <c r="AI32417" s="2"/>
      <c r="AJ32417" s="2"/>
    </row>
    <row r="32418" spans="20:36" x14ac:dyDescent="0.2">
      <c r="T32418" s="2"/>
      <c r="U32418" s="2"/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  <c r="AI32418" s="2"/>
      <c r="AJ32418" s="2"/>
    </row>
    <row r="32419" spans="20:36" x14ac:dyDescent="0.2">
      <c r="T32419" s="2"/>
      <c r="U32419" s="2"/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  <c r="AI32419" s="2"/>
      <c r="AJ32419" s="2"/>
    </row>
    <row r="32420" spans="20:36" x14ac:dyDescent="0.2">
      <c r="T32420" s="2"/>
      <c r="U32420" s="2"/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  <c r="AI32420" s="2"/>
      <c r="AJ32420" s="2"/>
    </row>
    <row r="32421" spans="20:36" x14ac:dyDescent="0.2">
      <c r="T32421" s="2"/>
      <c r="U32421" s="2"/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  <c r="AI32421" s="2"/>
      <c r="AJ32421" s="2"/>
    </row>
    <row r="32422" spans="20:36" x14ac:dyDescent="0.2">
      <c r="T32422" s="2"/>
      <c r="U32422" s="2"/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  <c r="AI32422" s="2"/>
      <c r="AJ32422" s="2"/>
    </row>
    <row r="32423" spans="20:36" x14ac:dyDescent="0.2">
      <c r="T32423" s="2"/>
      <c r="U32423" s="2"/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  <c r="AI32423" s="2"/>
      <c r="AJ32423" s="2"/>
    </row>
    <row r="32424" spans="20:36" x14ac:dyDescent="0.2">
      <c r="T32424" s="2"/>
      <c r="U32424" s="2"/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  <c r="AI32424" s="2"/>
      <c r="AJ32424" s="2"/>
    </row>
    <row r="32425" spans="20:36" x14ac:dyDescent="0.2">
      <c r="T32425" s="2"/>
      <c r="U32425" s="2"/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  <c r="AI32425" s="2"/>
      <c r="AJ32425" s="2"/>
    </row>
    <row r="32426" spans="20:36" x14ac:dyDescent="0.2">
      <c r="T32426" s="2"/>
      <c r="U32426" s="2"/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  <c r="AI32426" s="2"/>
      <c r="AJ32426" s="2"/>
    </row>
    <row r="32427" spans="20:36" x14ac:dyDescent="0.2">
      <c r="T32427" s="2"/>
      <c r="U32427" s="2"/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  <c r="AI32427" s="2"/>
      <c r="AJ32427" s="2"/>
    </row>
    <row r="32428" spans="20:36" x14ac:dyDescent="0.2">
      <c r="T32428" s="2"/>
      <c r="U32428" s="2"/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  <c r="AI32428" s="2"/>
      <c r="AJ32428" s="2"/>
    </row>
    <row r="32429" spans="20:36" x14ac:dyDescent="0.2">
      <c r="T32429" s="2"/>
      <c r="U32429" s="2"/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  <c r="AI32429" s="2"/>
      <c r="AJ32429" s="2"/>
    </row>
    <row r="32430" spans="20:36" x14ac:dyDescent="0.2">
      <c r="T32430" s="2"/>
      <c r="U32430" s="2"/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  <c r="AI32430" s="2"/>
      <c r="AJ32430" s="2"/>
    </row>
    <row r="32431" spans="20:36" x14ac:dyDescent="0.2">
      <c r="T32431" s="2"/>
      <c r="U32431" s="2"/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  <c r="AI32431" s="2"/>
      <c r="AJ32431" s="2"/>
    </row>
    <row r="32432" spans="20:36" x14ac:dyDescent="0.2">
      <c r="T32432" s="2"/>
      <c r="U32432" s="2"/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  <c r="AI32432" s="2"/>
      <c r="AJ32432" s="2"/>
    </row>
    <row r="32433" spans="20:36" x14ac:dyDescent="0.2">
      <c r="T32433" s="2"/>
      <c r="U32433" s="2"/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  <c r="AI32433" s="2"/>
      <c r="AJ32433" s="2"/>
    </row>
    <row r="32434" spans="20:36" x14ac:dyDescent="0.2">
      <c r="T32434" s="2"/>
      <c r="U32434" s="2"/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  <c r="AI32434" s="2"/>
      <c r="AJ32434" s="2"/>
    </row>
    <row r="32435" spans="20:36" x14ac:dyDescent="0.2">
      <c r="T32435" s="2"/>
      <c r="U32435" s="2"/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  <c r="AI32435" s="2"/>
      <c r="AJ32435" s="2"/>
    </row>
    <row r="32436" spans="20:36" x14ac:dyDescent="0.2">
      <c r="T32436" s="2"/>
      <c r="U32436" s="2"/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  <c r="AI32436" s="2"/>
      <c r="AJ32436" s="2"/>
    </row>
    <row r="32437" spans="20:36" x14ac:dyDescent="0.2">
      <c r="T32437" s="2"/>
      <c r="U32437" s="2"/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  <c r="AI32437" s="2"/>
      <c r="AJ32437" s="2"/>
    </row>
    <row r="32438" spans="20:36" x14ac:dyDescent="0.2">
      <c r="T32438" s="2"/>
      <c r="U32438" s="2"/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  <c r="AI32438" s="2"/>
      <c r="AJ32438" s="2"/>
    </row>
    <row r="32439" spans="20:36" x14ac:dyDescent="0.2">
      <c r="T32439" s="2"/>
      <c r="U32439" s="2"/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  <c r="AI32439" s="2"/>
      <c r="AJ32439" s="2"/>
    </row>
    <row r="32440" spans="20:36" x14ac:dyDescent="0.2">
      <c r="T32440" s="2"/>
      <c r="U32440" s="2"/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  <c r="AI32440" s="2"/>
      <c r="AJ32440" s="2"/>
    </row>
    <row r="32441" spans="20:36" x14ac:dyDescent="0.2">
      <c r="T32441" s="2"/>
      <c r="U32441" s="2"/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  <c r="AI32441" s="2"/>
      <c r="AJ32441" s="2"/>
    </row>
    <row r="32442" spans="20:36" x14ac:dyDescent="0.2">
      <c r="T32442" s="2"/>
      <c r="U32442" s="2"/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  <c r="AI32442" s="2"/>
      <c r="AJ32442" s="2"/>
    </row>
    <row r="32443" spans="20:36" x14ac:dyDescent="0.2">
      <c r="T32443" s="2"/>
      <c r="U32443" s="2"/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  <c r="AI32443" s="2"/>
      <c r="AJ32443" s="2"/>
    </row>
    <row r="32444" spans="20:36" x14ac:dyDescent="0.2">
      <c r="T32444" s="2"/>
      <c r="U32444" s="2"/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  <c r="AI32444" s="2"/>
      <c r="AJ32444" s="2"/>
    </row>
    <row r="32445" spans="20:36" x14ac:dyDescent="0.2">
      <c r="T32445" s="2"/>
      <c r="U32445" s="2"/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  <c r="AI32445" s="2"/>
      <c r="AJ32445" s="2"/>
    </row>
    <row r="32446" spans="20:36" x14ac:dyDescent="0.2">
      <c r="T32446" s="2"/>
      <c r="U32446" s="2"/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  <c r="AI32446" s="2"/>
      <c r="AJ32446" s="2"/>
    </row>
    <row r="32447" spans="20:36" x14ac:dyDescent="0.2">
      <c r="T32447" s="2"/>
      <c r="U32447" s="2"/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  <c r="AI32447" s="2"/>
      <c r="AJ32447" s="2"/>
    </row>
    <row r="32448" spans="20:36" x14ac:dyDescent="0.2">
      <c r="T32448" s="2"/>
      <c r="U32448" s="2"/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  <c r="AI32448" s="2"/>
      <c r="AJ32448" s="2"/>
    </row>
    <row r="32449" spans="20:36" x14ac:dyDescent="0.2">
      <c r="T32449" s="2"/>
      <c r="U32449" s="2"/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  <c r="AI32449" s="2"/>
      <c r="AJ32449" s="2"/>
    </row>
    <row r="32450" spans="20:36" x14ac:dyDescent="0.2">
      <c r="T32450" s="2"/>
      <c r="U32450" s="2"/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  <c r="AI32450" s="2"/>
      <c r="AJ32450" s="2"/>
    </row>
    <row r="32451" spans="20:36" x14ac:dyDescent="0.2">
      <c r="T32451" s="2"/>
      <c r="U32451" s="2"/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  <c r="AI32451" s="2"/>
      <c r="AJ32451" s="2"/>
    </row>
    <row r="32452" spans="20:36" x14ac:dyDescent="0.2">
      <c r="T32452" s="2"/>
      <c r="U32452" s="2"/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  <c r="AI32452" s="2"/>
      <c r="AJ32452" s="2"/>
    </row>
    <row r="32453" spans="20:36" x14ac:dyDescent="0.2">
      <c r="T32453" s="2"/>
      <c r="U32453" s="2"/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  <c r="AI32453" s="2"/>
      <c r="AJ32453" s="2"/>
    </row>
    <row r="32454" spans="20:36" x14ac:dyDescent="0.2">
      <c r="T32454" s="2"/>
      <c r="U32454" s="2"/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  <c r="AI32454" s="2"/>
      <c r="AJ32454" s="2"/>
    </row>
    <row r="32455" spans="20:36" x14ac:dyDescent="0.2">
      <c r="T32455" s="2"/>
      <c r="U32455" s="2"/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  <c r="AI32455" s="2"/>
      <c r="AJ32455" s="2"/>
    </row>
    <row r="32456" spans="20:36" x14ac:dyDescent="0.2">
      <c r="T32456" s="2"/>
      <c r="U32456" s="2"/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  <c r="AI32456" s="2"/>
      <c r="AJ32456" s="2"/>
    </row>
    <row r="32457" spans="20:36" x14ac:dyDescent="0.2">
      <c r="T32457" s="2"/>
      <c r="U32457" s="2"/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  <c r="AI32457" s="2"/>
      <c r="AJ32457" s="2"/>
    </row>
    <row r="32458" spans="20:36" x14ac:dyDescent="0.2">
      <c r="T32458" s="2"/>
      <c r="U32458" s="2"/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  <c r="AI32458" s="2"/>
      <c r="AJ32458" s="2"/>
    </row>
    <row r="32459" spans="20:36" x14ac:dyDescent="0.2">
      <c r="T32459" s="2"/>
      <c r="U32459" s="2"/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  <c r="AI32459" s="2"/>
      <c r="AJ32459" s="2"/>
    </row>
    <row r="32460" spans="20:36" x14ac:dyDescent="0.2">
      <c r="T32460" s="2"/>
      <c r="U32460" s="2"/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  <c r="AI32460" s="2"/>
      <c r="AJ32460" s="2"/>
    </row>
    <row r="32461" spans="20:36" x14ac:dyDescent="0.2">
      <c r="T32461" s="2"/>
      <c r="U32461" s="2"/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  <c r="AI32461" s="2"/>
      <c r="AJ32461" s="2"/>
    </row>
    <row r="32462" spans="20:36" x14ac:dyDescent="0.2">
      <c r="T32462" s="2"/>
      <c r="U32462" s="2"/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  <c r="AI32462" s="2"/>
      <c r="AJ32462" s="2"/>
    </row>
    <row r="32463" spans="20:36" x14ac:dyDescent="0.2">
      <c r="T32463" s="2"/>
      <c r="U32463" s="2"/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  <c r="AI32463" s="2"/>
      <c r="AJ32463" s="2"/>
    </row>
    <row r="32464" spans="20:36" x14ac:dyDescent="0.2">
      <c r="T32464" s="2"/>
      <c r="U32464" s="2"/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  <c r="AI32464" s="2"/>
      <c r="AJ32464" s="2"/>
    </row>
    <row r="32465" spans="20:36" x14ac:dyDescent="0.2">
      <c r="T32465" s="2"/>
      <c r="U32465" s="2"/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  <c r="AI32465" s="2"/>
      <c r="AJ32465" s="2"/>
    </row>
    <row r="32466" spans="20:36" x14ac:dyDescent="0.2">
      <c r="T32466" s="2"/>
      <c r="U32466" s="2"/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  <c r="AI32466" s="2"/>
      <c r="AJ32466" s="2"/>
    </row>
    <row r="32467" spans="20:36" x14ac:dyDescent="0.2">
      <c r="T32467" s="2"/>
      <c r="U32467" s="2"/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  <c r="AI32467" s="2"/>
      <c r="AJ32467" s="2"/>
    </row>
    <row r="32468" spans="20:36" x14ac:dyDescent="0.2">
      <c r="T32468" s="2"/>
      <c r="U32468" s="2"/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  <c r="AI32468" s="2"/>
      <c r="AJ32468" s="2"/>
    </row>
    <row r="32469" spans="20:36" x14ac:dyDescent="0.2">
      <c r="T32469" s="2"/>
      <c r="U32469" s="2"/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  <c r="AI32469" s="2"/>
      <c r="AJ32469" s="2"/>
    </row>
    <row r="32470" spans="20:36" x14ac:dyDescent="0.2">
      <c r="T32470" s="2"/>
      <c r="U32470" s="2"/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  <c r="AI32470" s="2"/>
      <c r="AJ32470" s="2"/>
    </row>
    <row r="32471" spans="20:36" x14ac:dyDescent="0.2">
      <c r="T32471" s="2"/>
      <c r="U32471" s="2"/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  <c r="AI32471" s="2"/>
      <c r="AJ32471" s="2"/>
    </row>
    <row r="32472" spans="20:36" x14ac:dyDescent="0.2">
      <c r="T32472" s="2"/>
      <c r="U32472" s="2"/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  <c r="AI32472" s="2"/>
      <c r="AJ32472" s="2"/>
    </row>
    <row r="32473" spans="20:36" x14ac:dyDescent="0.2">
      <c r="T32473" s="2"/>
      <c r="U32473" s="2"/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  <c r="AI32473" s="2"/>
      <c r="AJ32473" s="2"/>
    </row>
    <row r="32474" spans="20:36" x14ac:dyDescent="0.2">
      <c r="T32474" s="2"/>
      <c r="U32474" s="2"/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  <c r="AI32474" s="2"/>
      <c r="AJ32474" s="2"/>
    </row>
    <row r="32475" spans="20:36" x14ac:dyDescent="0.2">
      <c r="T32475" s="2"/>
      <c r="U32475" s="2"/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  <c r="AI32475" s="2"/>
      <c r="AJ32475" s="2"/>
    </row>
    <row r="32476" spans="20:36" x14ac:dyDescent="0.2">
      <c r="T32476" s="2"/>
      <c r="U32476" s="2"/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  <c r="AI32476" s="2"/>
      <c r="AJ32476" s="2"/>
    </row>
    <row r="32477" spans="20:36" x14ac:dyDescent="0.2">
      <c r="T32477" s="2"/>
      <c r="U32477" s="2"/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  <c r="AI32477" s="2"/>
      <c r="AJ32477" s="2"/>
    </row>
    <row r="32478" spans="20:36" x14ac:dyDescent="0.2">
      <c r="T32478" s="2"/>
      <c r="U32478" s="2"/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  <c r="AI32478" s="2"/>
      <c r="AJ32478" s="2"/>
    </row>
    <row r="32479" spans="20:36" x14ac:dyDescent="0.2">
      <c r="T32479" s="2"/>
      <c r="U32479" s="2"/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  <c r="AI32479" s="2"/>
      <c r="AJ32479" s="2"/>
    </row>
    <row r="32480" spans="20:36" x14ac:dyDescent="0.2">
      <c r="T32480" s="2"/>
      <c r="U32480" s="2"/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  <c r="AI32480" s="2"/>
      <c r="AJ32480" s="2"/>
    </row>
    <row r="32481" spans="20:36" x14ac:dyDescent="0.2">
      <c r="T32481" s="2"/>
      <c r="U32481" s="2"/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  <c r="AI32481" s="2"/>
      <c r="AJ32481" s="2"/>
    </row>
    <row r="32482" spans="20:36" x14ac:dyDescent="0.2">
      <c r="T32482" s="2"/>
      <c r="U32482" s="2"/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  <c r="AI32482" s="2"/>
      <c r="AJ32482" s="2"/>
    </row>
    <row r="32483" spans="20:36" x14ac:dyDescent="0.2">
      <c r="T32483" s="2"/>
      <c r="U32483" s="2"/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  <c r="AI32483" s="2"/>
      <c r="AJ32483" s="2"/>
    </row>
    <row r="32484" spans="20:36" x14ac:dyDescent="0.2">
      <c r="T32484" s="2"/>
      <c r="U32484" s="2"/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  <c r="AI32484" s="2"/>
      <c r="AJ32484" s="2"/>
    </row>
    <row r="32485" spans="20:36" x14ac:dyDescent="0.2">
      <c r="T32485" s="2"/>
      <c r="U32485" s="2"/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  <c r="AI32485" s="2"/>
      <c r="AJ32485" s="2"/>
    </row>
    <row r="32486" spans="20:36" x14ac:dyDescent="0.2">
      <c r="T32486" s="2"/>
      <c r="U32486" s="2"/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  <c r="AI32486" s="2"/>
      <c r="AJ32486" s="2"/>
    </row>
    <row r="32487" spans="20:36" x14ac:dyDescent="0.2">
      <c r="T32487" s="2"/>
      <c r="U32487" s="2"/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  <c r="AI32487" s="2"/>
      <c r="AJ32487" s="2"/>
    </row>
    <row r="32488" spans="20:36" x14ac:dyDescent="0.2">
      <c r="T32488" s="2"/>
      <c r="U32488" s="2"/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  <c r="AI32488" s="2"/>
      <c r="AJ32488" s="2"/>
    </row>
    <row r="32489" spans="20:36" x14ac:dyDescent="0.2">
      <c r="T32489" s="2"/>
      <c r="U32489" s="2"/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  <c r="AI32489" s="2"/>
      <c r="AJ32489" s="2"/>
    </row>
    <row r="32490" spans="20:36" x14ac:dyDescent="0.2">
      <c r="T32490" s="2"/>
      <c r="U32490" s="2"/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  <c r="AI32490" s="2"/>
      <c r="AJ32490" s="2"/>
    </row>
    <row r="32491" spans="20:36" x14ac:dyDescent="0.2">
      <c r="T32491" s="2"/>
      <c r="U32491" s="2"/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  <c r="AI32491" s="2"/>
      <c r="AJ32491" s="2"/>
    </row>
    <row r="32492" spans="20:36" x14ac:dyDescent="0.2">
      <c r="T32492" s="2"/>
      <c r="U32492" s="2"/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  <c r="AI32492" s="2"/>
      <c r="AJ32492" s="2"/>
    </row>
    <row r="32493" spans="20:36" x14ac:dyDescent="0.2">
      <c r="T32493" s="2"/>
      <c r="U32493" s="2"/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  <c r="AI32493" s="2"/>
      <c r="AJ32493" s="2"/>
    </row>
    <row r="32494" spans="20:36" x14ac:dyDescent="0.2">
      <c r="T32494" s="2"/>
      <c r="U32494" s="2"/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  <c r="AI32494" s="2"/>
      <c r="AJ32494" s="2"/>
    </row>
    <row r="32495" spans="20:36" x14ac:dyDescent="0.2">
      <c r="T32495" s="2"/>
      <c r="U32495" s="2"/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  <c r="AI32495" s="2"/>
      <c r="AJ32495" s="2"/>
    </row>
    <row r="32496" spans="20:36" x14ac:dyDescent="0.2">
      <c r="T32496" s="2"/>
      <c r="U32496" s="2"/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  <c r="AI32496" s="2"/>
      <c r="AJ32496" s="2"/>
    </row>
    <row r="32497" spans="20:36" x14ac:dyDescent="0.2">
      <c r="T32497" s="2"/>
      <c r="U32497" s="2"/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  <c r="AI32497" s="2"/>
      <c r="AJ32497" s="2"/>
    </row>
    <row r="32498" spans="20:36" x14ac:dyDescent="0.2">
      <c r="T32498" s="2"/>
      <c r="U32498" s="2"/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  <c r="AI32498" s="2"/>
      <c r="AJ32498" s="2"/>
    </row>
    <row r="32499" spans="20:36" x14ac:dyDescent="0.2">
      <c r="T32499" s="2"/>
      <c r="U32499" s="2"/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  <c r="AI32499" s="2"/>
      <c r="AJ32499" s="2"/>
    </row>
    <row r="32500" spans="20:36" x14ac:dyDescent="0.2">
      <c r="T32500" s="2"/>
      <c r="U32500" s="2"/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  <c r="AI32500" s="2"/>
      <c r="AJ32500" s="2"/>
    </row>
    <row r="32501" spans="20:36" x14ac:dyDescent="0.2">
      <c r="T32501" s="2"/>
      <c r="U32501" s="2"/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  <c r="AI32501" s="2"/>
      <c r="AJ32501" s="2"/>
    </row>
    <row r="32502" spans="20:36" x14ac:dyDescent="0.2">
      <c r="T32502" s="2"/>
      <c r="U32502" s="2"/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  <c r="AI32502" s="2"/>
      <c r="AJ32502" s="2"/>
    </row>
    <row r="32503" spans="20:36" x14ac:dyDescent="0.2">
      <c r="T32503" s="2"/>
      <c r="U32503" s="2"/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  <c r="AI32503" s="2"/>
      <c r="AJ32503" s="2"/>
    </row>
    <row r="32504" spans="20:36" x14ac:dyDescent="0.2">
      <c r="T32504" s="2"/>
      <c r="U32504" s="2"/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  <c r="AI32504" s="2"/>
      <c r="AJ32504" s="2"/>
    </row>
    <row r="32505" spans="20:36" x14ac:dyDescent="0.2">
      <c r="T32505" s="2"/>
      <c r="U32505" s="2"/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  <c r="AI32505" s="2"/>
      <c r="AJ32505" s="2"/>
    </row>
    <row r="32506" spans="20:36" x14ac:dyDescent="0.2">
      <c r="T32506" s="2"/>
      <c r="U32506" s="2"/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  <c r="AI32506" s="2"/>
      <c r="AJ32506" s="2"/>
    </row>
    <row r="32507" spans="20:36" x14ac:dyDescent="0.2">
      <c r="T32507" s="2"/>
      <c r="U32507" s="2"/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  <c r="AI32507" s="2"/>
      <c r="AJ32507" s="2"/>
    </row>
    <row r="32508" spans="20:36" x14ac:dyDescent="0.2">
      <c r="T32508" s="2"/>
      <c r="U32508" s="2"/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  <c r="AI32508" s="2"/>
      <c r="AJ32508" s="2"/>
    </row>
    <row r="32509" spans="20:36" x14ac:dyDescent="0.2">
      <c r="T32509" s="2"/>
      <c r="U32509" s="2"/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  <c r="AI32509" s="2"/>
      <c r="AJ32509" s="2"/>
    </row>
    <row r="32510" spans="20:36" x14ac:dyDescent="0.2">
      <c r="T32510" s="2"/>
      <c r="U32510" s="2"/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  <c r="AI32510" s="2"/>
      <c r="AJ32510" s="2"/>
    </row>
    <row r="32511" spans="20:36" x14ac:dyDescent="0.2">
      <c r="T32511" s="2"/>
      <c r="U32511" s="2"/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  <c r="AI32511" s="2"/>
      <c r="AJ32511" s="2"/>
    </row>
    <row r="32512" spans="20:36" x14ac:dyDescent="0.2">
      <c r="T32512" s="2"/>
      <c r="U32512" s="2"/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  <c r="AI32512" s="2"/>
      <c r="AJ32512" s="2"/>
    </row>
    <row r="32513" spans="20:36" x14ac:dyDescent="0.2">
      <c r="T32513" s="2"/>
      <c r="U32513" s="2"/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  <c r="AI32513" s="2"/>
      <c r="AJ32513" s="2"/>
    </row>
    <row r="32514" spans="20:36" x14ac:dyDescent="0.2">
      <c r="T32514" s="2"/>
      <c r="U32514" s="2"/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  <c r="AI32514" s="2"/>
      <c r="AJ32514" s="2"/>
    </row>
    <row r="32515" spans="20:36" x14ac:dyDescent="0.2">
      <c r="T32515" s="2"/>
      <c r="U32515" s="2"/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  <c r="AI32515" s="2"/>
      <c r="AJ32515" s="2"/>
    </row>
    <row r="32516" spans="20:36" x14ac:dyDescent="0.2">
      <c r="T32516" s="2"/>
      <c r="U32516" s="2"/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  <c r="AI32516" s="2"/>
      <c r="AJ32516" s="2"/>
    </row>
    <row r="32517" spans="20:36" x14ac:dyDescent="0.2">
      <c r="T32517" s="2"/>
      <c r="U32517" s="2"/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  <c r="AI32517" s="2"/>
      <c r="AJ32517" s="2"/>
    </row>
    <row r="32518" spans="20:36" x14ac:dyDescent="0.2">
      <c r="T32518" s="2"/>
      <c r="U32518" s="2"/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  <c r="AI32518" s="2"/>
      <c r="AJ32518" s="2"/>
    </row>
    <row r="32519" spans="20:36" x14ac:dyDescent="0.2">
      <c r="T32519" s="2"/>
      <c r="U32519" s="2"/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  <c r="AI32519" s="2"/>
      <c r="AJ32519" s="2"/>
    </row>
    <row r="32520" spans="20:36" x14ac:dyDescent="0.2">
      <c r="T32520" s="2"/>
      <c r="U32520" s="2"/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  <c r="AI32520" s="2"/>
      <c r="AJ32520" s="2"/>
    </row>
    <row r="32521" spans="20:36" x14ac:dyDescent="0.2">
      <c r="T32521" s="2"/>
      <c r="U32521" s="2"/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  <c r="AI32521" s="2"/>
      <c r="AJ32521" s="2"/>
    </row>
    <row r="32522" spans="20:36" x14ac:dyDescent="0.2">
      <c r="T32522" s="2"/>
      <c r="U32522" s="2"/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  <c r="AI32522" s="2"/>
      <c r="AJ32522" s="2"/>
    </row>
    <row r="32523" spans="20:36" x14ac:dyDescent="0.2">
      <c r="T32523" s="2"/>
      <c r="U32523" s="2"/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  <c r="AI32523" s="2"/>
      <c r="AJ32523" s="2"/>
    </row>
    <row r="32524" spans="20:36" x14ac:dyDescent="0.2">
      <c r="T32524" s="2"/>
      <c r="U32524" s="2"/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  <c r="AI32524" s="2"/>
      <c r="AJ32524" s="2"/>
    </row>
    <row r="32525" spans="20:36" x14ac:dyDescent="0.2">
      <c r="T32525" s="2"/>
      <c r="U32525" s="2"/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  <c r="AI32525" s="2"/>
      <c r="AJ32525" s="2"/>
    </row>
    <row r="32526" spans="20:36" x14ac:dyDescent="0.2">
      <c r="T32526" s="2"/>
      <c r="U32526" s="2"/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  <c r="AI32526" s="2"/>
      <c r="AJ32526" s="2"/>
    </row>
    <row r="32527" spans="20:36" x14ac:dyDescent="0.2">
      <c r="T32527" s="2"/>
      <c r="U32527" s="2"/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  <c r="AI32527" s="2"/>
      <c r="AJ32527" s="2"/>
    </row>
    <row r="32528" spans="20:36" x14ac:dyDescent="0.2">
      <c r="T32528" s="2"/>
      <c r="U32528" s="2"/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  <c r="AI32528" s="2"/>
      <c r="AJ32528" s="2"/>
    </row>
    <row r="32529" spans="20:36" x14ac:dyDescent="0.2">
      <c r="T32529" s="2"/>
      <c r="U32529" s="2"/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  <c r="AI32529" s="2"/>
      <c r="AJ32529" s="2"/>
    </row>
    <row r="32530" spans="20:36" x14ac:dyDescent="0.2">
      <c r="T32530" s="2"/>
      <c r="U32530" s="2"/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  <c r="AI32530" s="2"/>
      <c r="AJ32530" s="2"/>
    </row>
    <row r="32531" spans="20:36" x14ac:dyDescent="0.2">
      <c r="T32531" s="2"/>
      <c r="U32531" s="2"/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  <c r="AI32531" s="2"/>
      <c r="AJ32531" s="2"/>
    </row>
    <row r="32532" spans="20:36" x14ac:dyDescent="0.2">
      <c r="T32532" s="2"/>
      <c r="U32532" s="2"/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  <c r="AI32532" s="2"/>
      <c r="AJ32532" s="2"/>
    </row>
    <row r="32533" spans="20:36" x14ac:dyDescent="0.2">
      <c r="T32533" s="2"/>
      <c r="U32533" s="2"/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  <c r="AI32533" s="2"/>
      <c r="AJ32533" s="2"/>
    </row>
    <row r="32534" spans="20:36" x14ac:dyDescent="0.2">
      <c r="T32534" s="2"/>
      <c r="U32534" s="2"/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  <c r="AI32534" s="2"/>
      <c r="AJ32534" s="2"/>
    </row>
    <row r="32535" spans="20:36" x14ac:dyDescent="0.2">
      <c r="T32535" s="2"/>
      <c r="U32535" s="2"/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  <c r="AI32535" s="2"/>
      <c r="AJ32535" s="2"/>
    </row>
    <row r="32536" spans="20:36" x14ac:dyDescent="0.2">
      <c r="T32536" s="2"/>
      <c r="U32536" s="2"/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  <c r="AI32536" s="2"/>
      <c r="AJ32536" s="2"/>
    </row>
    <row r="32537" spans="20:36" x14ac:dyDescent="0.2">
      <c r="T32537" s="2"/>
      <c r="U32537" s="2"/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  <c r="AI32537" s="2"/>
      <c r="AJ32537" s="2"/>
    </row>
    <row r="32538" spans="20:36" x14ac:dyDescent="0.2">
      <c r="T32538" s="2"/>
      <c r="U32538" s="2"/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  <c r="AI32538" s="2"/>
      <c r="AJ32538" s="2"/>
    </row>
    <row r="32539" spans="20:36" x14ac:dyDescent="0.2">
      <c r="T32539" s="2"/>
      <c r="U32539" s="2"/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  <c r="AI32539" s="2"/>
      <c r="AJ32539" s="2"/>
    </row>
    <row r="32540" spans="20:36" x14ac:dyDescent="0.2">
      <c r="T32540" s="2"/>
      <c r="U32540" s="2"/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  <c r="AI32540" s="2"/>
      <c r="AJ32540" s="2"/>
    </row>
    <row r="32541" spans="20:36" x14ac:dyDescent="0.2">
      <c r="T32541" s="2"/>
      <c r="U32541" s="2"/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  <c r="AI32541" s="2"/>
      <c r="AJ32541" s="2"/>
    </row>
    <row r="32542" spans="20:36" x14ac:dyDescent="0.2">
      <c r="T32542" s="2"/>
      <c r="U32542" s="2"/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  <c r="AI32542" s="2"/>
      <c r="AJ32542" s="2"/>
    </row>
    <row r="32543" spans="20:36" x14ac:dyDescent="0.2">
      <c r="T32543" s="2"/>
      <c r="U32543" s="2"/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  <c r="AI32543" s="2"/>
      <c r="AJ32543" s="2"/>
    </row>
    <row r="32544" spans="20:36" x14ac:dyDescent="0.2">
      <c r="T32544" s="2"/>
      <c r="U32544" s="2"/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  <c r="AI32544" s="2"/>
      <c r="AJ32544" s="2"/>
    </row>
    <row r="32545" spans="20:36" x14ac:dyDescent="0.2">
      <c r="T32545" s="2"/>
      <c r="U32545" s="2"/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  <c r="AI32545" s="2"/>
      <c r="AJ32545" s="2"/>
    </row>
    <row r="32546" spans="20:36" x14ac:dyDescent="0.2">
      <c r="T32546" s="2"/>
      <c r="U32546" s="2"/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  <c r="AI32546" s="2"/>
      <c r="AJ32546" s="2"/>
    </row>
    <row r="32547" spans="20:36" x14ac:dyDescent="0.2">
      <c r="T32547" s="2"/>
      <c r="U32547" s="2"/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  <c r="AI32547" s="2"/>
      <c r="AJ32547" s="2"/>
    </row>
    <row r="32548" spans="20:36" x14ac:dyDescent="0.2">
      <c r="T32548" s="2"/>
      <c r="U32548" s="2"/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  <c r="AI32548" s="2"/>
      <c r="AJ32548" s="2"/>
    </row>
    <row r="32549" spans="20:36" x14ac:dyDescent="0.2">
      <c r="T32549" s="2"/>
      <c r="U32549" s="2"/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  <c r="AI32549" s="2"/>
      <c r="AJ32549" s="2"/>
    </row>
    <row r="32550" spans="20:36" x14ac:dyDescent="0.2">
      <c r="T32550" s="2"/>
      <c r="U32550" s="2"/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  <c r="AI32550" s="2"/>
      <c r="AJ32550" s="2"/>
    </row>
    <row r="32551" spans="20:36" x14ac:dyDescent="0.2">
      <c r="T32551" s="2"/>
      <c r="U32551" s="2"/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  <c r="AI32551" s="2"/>
      <c r="AJ32551" s="2"/>
    </row>
    <row r="32552" spans="20:36" x14ac:dyDescent="0.2">
      <c r="T32552" s="2"/>
      <c r="U32552" s="2"/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  <c r="AI32552" s="2"/>
      <c r="AJ32552" s="2"/>
    </row>
    <row r="32553" spans="20:36" x14ac:dyDescent="0.2">
      <c r="T32553" s="2"/>
      <c r="U32553" s="2"/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  <c r="AI32553" s="2"/>
      <c r="AJ32553" s="2"/>
    </row>
    <row r="32554" spans="20:36" x14ac:dyDescent="0.2">
      <c r="T32554" s="2"/>
      <c r="U32554" s="2"/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  <c r="AI32554" s="2"/>
      <c r="AJ32554" s="2"/>
    </row>
    <row r="32555" spans="20:36" x14ac:dyDescent="0.2">
      <c r="T32555" s="2"/>
      <c r="U32555" s="2"/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  <c r="AI32555" s="2"/>
      <c r="AJ32555" s="2"/>
    </row>
    <row r="32556" spans="20:36" x14ac:dyDescent="0.2">
      <c r="T32556" s="2"/>
      <c r="U32556" s="2"/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  <c r="AI32556" s="2"/>
      <c r="AJ32556" s="2"/>
    </row>
    <row r="32557" spans="20:36" x14ac:dyDescent="0.2">
      <c r="T32557" s="2"/>
      <c r="U32557" s="2"/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  <c r="AI32557" s="2"/>
      <c r="AJ32557" s="2"/>
    </row>
    <row r="32558" spans="20:36" x14ac:dyDescent="0.2">
      <c r="T32558" s="2"/>
      <c r="U32558" s="2"/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  <c r="AI32558" s="2"/>
      <c r="AJ32558" s="2"/>
    </row>
    <row r="32559" spans="20:36" x14ac:dyDescent="0.2">
      <c r="T32559" s="2"/>
      <c r="U32559" s="2"/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  <c r="AI32559" s="2"/>
      <c r="AJ32559" s="2"/>
    </row>
    <row r="32560" spans="20:36" x14ac:dyDescent="0.2">
      <c r="T32560" s="2"/>
      <c r="U32560" s="2"/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  <c r="AI32560" s="2"/>
      <c r="AJ32560" s="2"/>
    </row>
    <row r="32561" spans="20:36" x14ac:dyDescent="0.2">
      <c r="T32561" s="2"/>
      <c r="U32561" s="2"/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  <c r="AI32561" s="2"/>
      <c r="AJ32561" s="2"/>
    </row>
    <row r="32562" spans="20:36" x14ac:dyDescent="0.2">
      <c r="T32562" s="2"/>
      <c r="U32562" s="2"/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  <c r="AI32562" s="2"/>
      <c r="AJ32562" s="2"/>
    </row>
    <row r="32563" spans="20:36" x14ac:dyDescent="0.2">
      <c r="T32563" s="2"/>
      <c r="U32563" s="2"/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  <c r="AI32563" s="2"/>
      <c r="AJ32563" s="2"/>
    </row>
    <row r="32564" spans="20:36" x14ac:dyDescent="0.2">
      <c r="T32564" s="2"/>
      <c r="U32564" s="2"/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  <c r="AI32564" s="2"/>
      <c r="AJ32564" s="2"/>
    </row>
    <row r="32565" spans="20:36" x14ac:dyDescent="0.2">
      <c r="T32565" s="2"/>
      <c r="U32565" s="2"/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  <c r="AI32565" s="2"/>
      <c r="AJ32565" s="2"/>
    </row>
    <row r="32566" spans="20:36" x14ac:dyDescent="0.2">
      <c r="T32566" s="2"/>
      <c r="U32566" s="2"/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  <c r="AI32566" s="2"/>
      <c r="AJ32566" s="2"/>
    </row>
    <row r="32567" spans="20:36" x14ac:dyDescent="0.2">
      <c r="T32567" s="2"/>
      <c r="U32567" s="2"/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  <c r="AI32567" s="2"/>
      <c r="AJ32567" s="2"/>
    </row>
    <row r="32568" spans="20:36" x14ac:dyDescent="0.2">
      <c r="T32568" s="2"/>
      <c r="U32568" s="2"/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  <c r="AI32568" s="2"/>
      <c r="AJ32568" s="2"/>
    </row>
    <row r="32569" spans="20:36" x14ac:dyDescent="0.2">
      <c r="T32569" s="2"/>
      <c r="U32569" s="2"/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  <c r="AI32569" s="2"/>
      <c r="AJ32569" s="2"/>
    </row>
    <row r="32570" spans="20:36" x14ac:dyDescent="0.2">
      <c r="T32570" s="2"/>
      <c r="U32570" s="2"/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  <c r="AI32570" s="2"/>
      <c r="AJ32570" s="2"/>
    </row>
    <row r="32571" spans="20:36" x14ac:dyDescent="0.2">
      <c r="T32571" s="2"/>
      <c r="U32571" s="2"/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  <c r="AI32571" s="2"/>
      <c r="AJ32571" s="2"/>
    </row>
    <row r="32572" spans="20:36" x14ac:dyDescent="0.2">
      <c r="T32572" s="2"/>
      <c r="U32572" s="2"/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  <c r="AI32572" s="2"/>
      <c r="AJ32572" s="2"/>
    </row>
    <row r="32573" spans="20:36" x14ac:dyDescent="0.2">
      <c r="T32573" s="2"/>
      <c r="U32573" s="2"/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  <c r="AI32573" s="2"/>
      <c r="AJ32573" s="2"/>
    </row>
    <row r="32574" spans="20:36" x14ac:dyDescent="0.2">
      <c r="T32574" s="2"/>
      <c r="U32574" s="2"/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  <c r="AI32574" s="2"/>
      <c r="AJ32574" s="2"/>
    </row>
    <row r="32575" spans="20:36" x14ac:dyDescent="0.2">
      <c r="T32575" s="2"/>
      <c r="U32575" s="2"/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  <c r="AI32575" s="2"/>
      <c r="AJ32575" s="2"/>
    </row>
    <row r="32576" spans="20:36" x14ac:dyDescent="0.2">
      <c r="T32576" s="2"/>
      <c r="U32576" s="2"/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  <c r="AI32576" s="2"/>
      <c r="AJ32576" s="2"/>
    </row>
    <row r="32577" spans="20:36" x14ac:dyDescent="0.2">
      <c r="T32577" s="2"/>
      <c r="U32577" s="2"/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  <c r="AI32577" s="2"/>
      <c r="AJ32577" s="2"/>
    </row>
    <row r="32578" spans="20:36" x14ac:dyDescent="0.2">
      <c r="T32578" s="2"/>
      <c r="U32578" s="2"/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  <c r="AI32578" s="2"/>
      <c r="AJ32578" s="2"/>
    </row>
    <row r="32579" spans="20:36" x14ac:dyDescent="0.2">
      <c r="T32579" s="2"/>
      <c r="U32579" s="2"/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  <c r="AI32579" s="2"/>
      <c r="AJ32579" s="2"/>
    </row>
    <row r="32580" spans="20:36" x14ac:dyDescent="0.2">
      <c r="T32580" s="2"/>
      <c r="U32580" s="2"/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  <c r="AI32580" s="2"/>
      <c r="AJ32580" s="2"/>
    </row>
    <row r="32581" spans="20:36" x14ac:dyDescent="0.2">
      <c r="T32581" s="2"/>
      <c r="U32581" s="2"/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  <c r="AI32581" s="2"/>
      <c r="AJ32581" s="2"/>
    </row>
    <row r="32582" spans="20:36" x14ac:dyDescent="0.2">
      <c r="T32582" s="2"/>
      <c r="U32582" s="2"/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  <c r="AI32582" s="2"/>
      <c r="AJ32582" s="2"/>
    </row>
    <row r="32583" spans="20:36" x14ac:dyDescent="0.2">
      <c r="T32583" s="2"/>
      <c r="U32583" s="2"/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  <c r="AI32583" s="2"/>
      <c r="AJ32583" s="2"/>
    </row>
    <row r="32584" spans="20:36" x14ac:dyDescent="0.2">
      <c r="T32584" s="2"/>
      <c r="U32584" s="2"/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  <c r="AI32584" s="2"/>
      <c r="AJ32584" s="2"/>
    </row>
    <row r="32585" spans="20:36" x14ac:dyDescent="0.2">
      <c r="T32585" s="2"/>
      <c r="U32585" s="2"/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  <c r="AI32585" s="2"/>
      <c r="AJ32585" s="2"/>
    </row>
    <row r="32586" spans="20:36" x14ac:dyDescent="0.2">
      <c r="T32586" s="2"/>
      <c r="U32586" s="2"/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  <c r="AI32586" s="2"/>
      <c r="AJ32586" s="2"/>
    </row>
    <row r="32587" spans="20:36" x14ac:dyDescent="0.2">
      <c r="T32587" s="2"/>
      <c r="U32587" s="2"/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  <c r="AI32587" s="2"/>
      <c r="AJ32587" s="2"/>
    </row>
    <row r="32588" spans="20:36" x14ac:dyDescent="0.2">
      <c r="T32588" s="2"/>
      <c r="U32588" s="2"/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  <c r="AI32588" s="2"/>
      <c r="AJ32588" s="2"/>
    </row>
    <row r="32589" spans="20:36" x14ac:dyDescent="0.2">
      <c r="T32589" s="2"/>
      <c r="U32589" s="2"/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  <c r="AI32589" s="2"/>
      <c r="AJ32589" s="2"/>
    </row>
    <row r="32590" spans="20:36" x14ac:dyDescent="0.2">
      <c r="T32590" s="2"/>
      <c r="U32590" s="2"/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  <c r="AI32590" s="2"/>
      <c r="AJ32590" s="2"/>
    </row>
    <row r="32591" spans="20:36" x14ac:dyDescent="0.2">
      <c r="T32591" s="2"/>
      <c r="U32591" s="2"/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  <c r="AI32591" s="2"/>
      <c r="AJ32591" s="2"/>
    </row>
    <row r="32592" spans="20:36" x14ac:dyDescent="0.2">
      <c r="T32592" s="2"/>
      <c r="U32592" s="2"/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  <c r="AI32592" s="2"/>
      <c r="AJ32592" s="2"/>
    </row>
    <row r="32593" spans="20:36" x14ac:dyDescent="0.2">
      <c r="T32593" s="2"/>
      <c r="U32593" s="2"/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  <c r="AI32593" s="2"/>
      <c r="AJ32593" s="2"/>
    </row>
    <row r="32594" spans="20:36" x14ac:dyDescent="0.2">
      <c r="T32594" s="2"/>
      <c r="U32594" s="2"/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  <c r="AI32594" s="2"/>
      <c r="AJ32594" s="2"/>
    </row>
    <row r="32595" spans="20:36" x14ac:dyDescent="0.2">
      <c r="T32595" s="2"/>
      <c r="U32595" s="2"/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  <c r="AI32595" s="2"/>
      <c r="AJ32595" s="2"/>
    </row>
    <row r="32596" spans="20:36" x14ac:dyDescent="0.2">
      <c r="T32596" s="2"/>
      <c r="U32596" s="2"/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  <c r="AI32596" s="2"/>
      <c r="AJ32596" s="2"/>
    </row>
    <row r="32597" spans="20:36" x14ac:dyDescent="0.2">
      <c r="T32597" s="2"/>
      <c r="U32597" s="2"/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  <c r="AI32597" s="2"/>
      <c r="AJ32597" s="2"/>
    </row>
    <row r="32598" spans="20:36" x14ac:dyDescent="0.2">
      <c r="T32598" s="2"/>
      <c r="U32598" s="2"/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  <c r="AI32598" s="2"/>
      <c r="AJ32598" s="2"/>
    </row>
    <row r="32599" spans="20:36" x14ac:dyDescent="0.2">
      <c r="T32599" s="2"/>
      <c r="U32599" s="2"/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  <c r="AI32599" s="2"/>
      <c r="AJ32599" s="2"/>
    </row>
    <row r="32600" spans="20:36" x14ac:dyDescent="0.2">
      <c r="T32600" s="2"/>
      <c r="U32600" s="2"/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  <c r="AI32600" s="2"/>
      <c r="AJ32600" s="2"/>
    </row>
    <row r="32601" spans="20:36" x14ac:dyDescent="0.2">
      <c r="T32601" s="2"/>
      <c r="U32601" s="2"/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  <c r="AI32601" s="2"/>
      <c r="AJ32601" s="2"/>
    </row>
    <row r="32602" spans="20:36" x14ac:dyDescent="0.2">
      <c r="T32602" s="2"/>
      <c r="U32602" s="2"/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  <c r="AI32602" s="2"/>
      <c r="AJ32602" s="2"/>
    </row>
    <row r="32603" spans="20:36" x14ac:dyDescent="0.2">
      <c r="T32603" s="2"/>
      <c r="U32603" s="2"/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  <c r="AI32603" s="2"/>
      <c r="AJ32603" s="2"/>
    </row>
    <row r="32604" spans="20:36" x14ac:dyDescent="0.2">
      <c r="T32604" s="2"/>
      <c r="U32604" s="2"/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  <c r="AI32604" s="2"/>
      <c r="AJ32604" s="2"/>
    </row>
    <row r="32605" spans="20:36" x14ac:dyDescent="0.2">
      <c r="T32605" s="2"/>
      <c r="U32605" s="2"/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  <c r="AI32605" s="2"/>
      <c r="AJ32605" s="2"/>
    </row>
    <row r="32606" spans="20:36" x14ac:dyDescent="0.2">
      <c r="T32606" s="2"/>
      <c r="U32606" s="2"/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  <c r="AI32606" s="2"/>
      <c r="AJ32606" s="2"/>
    </row>
    <row r="32607" spans="20:36" x14ac:dyDescent="0.2">
      <c r="T32607" s="2"/>
      <c r="U32607" s="2"/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  <c r="AI32607" s="2"/>
      <c r="AJ32607" s="2"/>
    </row>
    <row r="32608" spans="20:36" x14ac:dyDescent="0.2">
      <c r="T32608" s="2"/>
      <c r="U32608" s="2"/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  <c r="AI32608" s="2"/>
      <c r="AJ32608" s="2"/>
    </row>
    <row r="32609" spans="20:36" x14ac:dyDescent="0.2">
      <c r="T32609" s="2"/>
      <c r="U32609" s="2"/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  <c r="AI32609" s="2"/>
      <c r="AJ32609" s="2"/>
    </row>
    <row r="32610" spans="20:36" x14ac:dyDescent="0.2">
      <c r="T32610" s="2"/>
      <c r="U32610" s="2"/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  <c r="AI32610" s="2"/>
      <c r="AJ32610" s="2"/>
    </row>
    <row r="32611" spans="20:36" x14ac:dyDescent="0.2">
      <c r="T32611" s="2"/>
      <c r="U32611" s="2"/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  <c r="AI32611" s="2"/>
      <c r="AJ32611" s="2"/>
    </row>
    <row r="32612" spans="20:36" x14ac:dyDescent="0.2">
      <c r="T32612" s="2"/>
      <c r="U32612" s="2"/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  <c r="AI32612" s="2"/>
      <c r="AJ32612" s="2"/>
    </row>
    <row r="32613" spans="20:36" x14ac:dyDescent="0.2">
      <c r="T32613" s="2"/>
      <c r="U32613" s="2"/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  <c r="AI32613" s="2"/>
      <c r="AJ32613" s="2"/>
    </row>
    <row r="32614" spans="20:36" x14ac:dyDescent="0.2">
      <c r="T32614" s="2"/>
      <c r="U32614" s="2"/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  <c r="AI32614" s="2"/>
      <c r="AJ32614" s="2"/>
    </row>
    <row r="32615" spans="20:36" x14ac:dyDescent="0.2">
      <c r="T32615" s="2"/>
      <c r="U32615" s="2"/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  <c r="AI32615" s="2"/>
      <c r="AJ32615" s="2"/>
    </row>
    <row r="32616" spans="20:36" x14ac:dyDescent="0.2">
      <c r="T32616" s="2"/>
      <c r="U32616" s="2"/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  <c r="AI32616" s="2"/>
      <c r="AJ32616" s="2"/>
    </row>
    <row r="32617" spans="20:36" x14ac:dyDescent="0.2">
      <c r="T32617" s="2"/>
      <c r="U32617" s="2"/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  <c r="AI32617" s="2"/>
      <c r="AJ32617" s="2"/>
    </row>
    <row r="32618" spans="20:36" x14ac:dyDescent="0.2">
      <c r="T32618" s="2"/>
      <c r="U32618" s="2"/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  <c r="AI32618" s="2"/>
      <c r="AJ32618" s="2"/>
    </row>
    <row r="32619" spans="20:36" x14ac:dyDescent="0.2">
      <c r="T32619" s="2"/>
      <c r="U32619" s="2"/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  <c r="AI32619" s="2"/>
      <c r="AJ32619" s="2"/>
    </row>
    <row r="32620" spans="20:36" x14ac:dyDescent="0.2">
      <c r="T32620" s="2"/>
      <c r="U32620" s="2"/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  <c r="AI32620" s="2"/>
      <c r="AJ32620" s="2"/>
    </row>
    <row r="32621" spans="20:36" x14ac:dyDescent="0.2">
      <c r="T32621" s="2"/>
      <c r="U32621" s="2"/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  <c r="AI32621" s="2"/>
      <c r="AJ32621" s="2"/>
    </row>
    <row r="32622" spans="20:36" x14ac:dyDescent="0.2">
      <c r="T32622" s="2"/>
      <c r="U32622" s="2"/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  <c r="AI32622" s="2"/>
      <c r="AJ32622" s="2"/>
    </row>
    <row r="32623" spans="20:36" x14ac:dyDescent="0.2">
      <c r="T32623" s="2"/>
      <c r="U32623" s="2"/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  <c r="AI32623" s="2"/>
      <c r="AJ32623" s="2"/>
    </row>
    <row r="32624" spans="20:36" x14ac:dyDescent="0.2">
      <c r="T32624" s="2"/>
      <c r="U32624" s="2"/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  <c r="AI32624" s="2"/>
      <c r="AJ32624" s="2"/>
    </row>
    <row r="32625" spans="20:36" x14ac:dyDescent="0.2">
      <c r="T32625" s="2"/>
      <c r="U32625" s="2"/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  <c r="AI32625" s="2"/>
      <c r="AJ32625" s="2"/>
    </row>
    <row r="32626" spans="20:36" x14ac:dyDescent="0.2">
      <c r="T32626" s="2"/>
      <c r="U32626" s="2"/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  <c r="AI32626" s="2"/>
      <c r="AJ32626" s="2"/>
    </row>
    <row r="32627" spans="20:36" x14ac:dyDescent="0.2">
      <c r="T32627" s="2"/>
      <c r="U32627" s="2"/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  <c r="AI32627" s="2"/>
      <c r="AJ32627" s="2"/>
    </row>
    <row r="32628" spans="20:36" x14ac:dyDescent="0.2">
      <c r="T32628" s="2"/>
      <c r="U32628" s="2"/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  <c r="AI32628" s="2"/>
      <c r="AJ32628" s="2"/>
    </row>
    <row r="32629" spans="20:36" x14ac:dyDescent="0.2">
      <c r="T32629" s="2"/>
      <c r="U32629" s="2"/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  <c r="AI32629" s="2"/>
      <c r="AJ32629" s="2"/>
    </row>
    <row r="32630" spans="20:36" x14ac:dyDescent="0.2">
      <c r="T32630" s="2"/>
      <c r="U32630" s="2"/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  <c r="AI32630" s="2"/>
      <c r="AJ32630" s="2"/>
    </row>
    <row r="32631" spans="20:36" x14ac:dyDescent="0.2">
      <c r="T32631" s="2"/>
      <c r="U32631" s="2"/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  <c r="AI32631" s="2"/>
      <c r="AJ32631" s="2"/>
    </row>
    <row r="32632" spans="20:36" x14ac:dyDescent="0.2">
      <c r="T32632" s="2"/>
      <c r="U32632" s="2"/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  <c r="AI32632" s="2"/>
      <c r="AJ32632" s="2"/>
    </row>
    <row r="32633" spans="20:36" x14ac:dyDescent="0.2">
      <c r="T32633" s="2"/>
      <c r="U32633" s="2"/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  <c r="AI32633" s="2"/>
      <c r="AJ32633" s="2"/>
    </row>
    <row r="32634" spans="20:36" x14ac:dyDescent="0.2">
      <c r="T32634" s="2"/>
      <c r="U32634" s="2"/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  <c r="AI32634" s="2"/>
      <c r="AJ32634" s="2"/>
    </row>
    <row r="32635" spans="20:36" x14ac:dyDescent="0.2">
      <c r="T32635" s="2"/>
      <c r="U32635" s="2"/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  <c r="AI32635" s="2"/>
      <c r="AJ32635" s="2"/>
    </row>
    <row r="32636" spans="20:36" x14ac:dyDescent="0.2">
      <c r="T32636" s="2"/>
      <c r="U32636" s="2"/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  <c r="AI32636" s="2"/>
      <c r="AJ32636" s="2"/>
    </row>
    <row r="32637" spans="20:36" x14ac:dyDescent="0.2">
      <c r="T32637" s="2"/>
      <c r="U32637" s="2"/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  <c r="AI32637" s="2"/>
      <c r="AJ32637" s="2"/>
    </row>
    <row r="32638" spans="20:36" x14ac:dyDescent="0.2">
      <c r="T32638" s="2"/>
      <c r="U32638" s="2"/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  <c r="AI32638" s="2"/>
      <c r="AJ32638" s="2"/>
    </row>
    <row r="32639" spans="20:36" x14ac:dyDescent="0.2">
      <c r="T32639" s="2"/>
      <c r="U32639" s="2"/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  <c r="AI32639" s="2"/>
      <c r="AJ32639" s="2"/>
    </row>
    <row r="32640" spans="20:36" x14ac:dyDescent="0.2">
      <c r="T32640" s="2"/>
      <c r="U32640" s="2"/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  <c r="AI32640" s="2"/>
      <c r="AJ32640" s="2"/>
    </row>
    <row r="32641" spans="20:36" x14ac:dyDescent="0.2">
      <c r="T32641" s="2"/>
      <c r="U32641" s="2"/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  <c r="AI32641" s="2"/>
      <c r="AJ32641" s="2"/>
    </row>
    <row r="32642" spans="20:36" x14ac:dyDescent="0.2">
      <c r="T32642" s="2"/>
      <c r="U32642" s="2"/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  <c r="AI32642" s="2"/>
      <c r="AJ32642" s="2"/>
    </row>
    <row r="32643" spans="20:36" x14ac:dyDescent="0.2">
      <c r="T32643" s="2"/>
      <c r="U32643" s="2"/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  <c r="AI32643" s="2"/>
      <c r="AJ32643" s="2"/>
    </row>
    <row r="32644" spans="20:36" x14ac:dyDescent="0.2">
      <c r="T32644" s="2"/>
      <c r="U32644" s="2"/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  <c r="AI32644" s="2"/>
      <c r="AJ32644" s="2"/>
    </row>
    <row r="32645" spans="20:36" x14ac:dyDescent="0.2">
      <c r="T32645" s="2"/>
      <c r="U32645" s="2"/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  <c r="AI32645" s="2"/>
      <c r="AJ32645" s="2"/>
    </row>
    <row r="32646" spans="20:36" x14ac:dyDescent="0.2">
      <c r="T32646" s="2"/>
      <c r="U32646" s="2"/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  <c r="AI32646" s="2"/>
      <c r="AJ32646" s="2"/>
    </row>
    <row r="32647" spans="20:36" x14ac:dyDescent="0.2">
      <c r="T32647" s="2"/>
      <c r="U32647" s="2"/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  <c r="AI32647" s="2"/>
      <c r="AJ32647" s="2"/>
    </row>
    <row r="32648" spans="20:36" x14ac:dyDescent="0.2">
      <c r="T32648" s="2"/>
      <c r="U32648" s="2"/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  <c r="AI32648" s="2"/>
      <c r="AJ32648" s="2"/>
    </row>
    <row r="32649" spans="20:36" x14ac:dyDescent="0.2">
      <c r="T32649" s="2"/>
      <c r="U32649" s="2"/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  <c r="AI32649" s="2"/>
      <c r="AJ32649" s="2"/>
    </row>
    <row r="32650" spans="20:36" x14ac:dyDescent="0.2">
      <c r="T32650" s="2"/>
      <c r="U32650" s="2"/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  <c r="AI32650" s="2"/>
      <c r="AJ32650" s="2"/>
    </row>
    <row r="32651" spans="20:36" x14ac:dyDescent="0.2">
      <c r="T32651" s="2"/>
      <c r="U32651" s="2"/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  <c r="AI32651" s="2"/>
      <c r="AJ32651" s="2"/>
    </row>
    <row r="32652" spans="20:36" x14ac:dyDescent="0.2">
      <c r="T32652" s="2"/>
      <c r="U32652" s="2"/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  <c r="AI32652" s="2"/>
      <c r="AJ32652" s="2"/>
    </row>
    <row r="32653" spans="20:36" x14ac:dyDescent="0.2">
      <c r="T32653" s="2"/>
      <c r="U32653" s="2"/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  <c r="AI32653" s="2"/>
      <c r="AJ32653" s="2"/>
    </row>
    <row r="32654" spans="20:36" x14ac:dyDescent="0.2">
      <c r="T32654" s="2"/>
      <c r="U32654" s="2"/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  <c r="AI32654" s="2"/>
      <c r="AJ32654" s="2"/>
    </row>
    <row r="32655" spans="20:36" x14ac:dyDescent="0.2">
      <c r="T32655" s="2"/>
      <c r="U32655" s="2"/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  <c r="AI32655" s="2"/>
      <c r="AJ32655" s="2"/>
    </row>
    <row r="32656" spans="20:36" x14ac:dyDescent="0.2">
      <c r="T32656" s="2"/>
      <c r="U32656" s="2"/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  <c r="AI32656" s="2"/>
      <c r="AJ32656" s="2"/>
    </row>
    <row r="32657" spans="20:36" x14ac:dyDescent="0.2">
      <c r="T32657" s="2"/>
      <c r="U32657" s="2"/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  <c r="AI32657" s="2"/>
      <c r="AJ32657" s="2"/>
    </row>
    <row r="32658" spans="20:36" x14ac:dyDescent="0.2">
      <c r="T32658" s="2"/>
      <c r="U32658" s="2"/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  <c r="AI32658" s="2"/>
      <c r="AJ32658" s="2"/>
    </row>
    <row r="32659" spans="20:36" x14ac:dyDescent="0.2">
      <c r="T32659" s="2"/>
      <c r="U32659" s="2"/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  <c r="AI32659" s="2"/>
      <c r="AJ32659" s="2"/>
    </row>
    <row r="32660" spans="20:36" x14ac:dyDescent="0.2">
      <c r="T32660" s="2"/>
      <c r="U32660" s="2"/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  <c r="AI32660" s="2"/>
      <c r="AJ32660" s="2"/>
    </row>
    <row r="32661" spans="20:36" x14ac:dyDescent="0.2">
      <c r="T32661" s="2"/>
      <c r="U32661" s="2"/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  <c r="AI32661" s="2"/>
      <c r="AJ32661" s="2"/>
    </row>
    <row r="32662" spans="20:36" x14ac:dyDescent="0.2">
      <c r="T32662" s="2"/>
      <c r="U32662" s="2"/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  <c r="AI32662" s="2"/>
      <c r="AJ32662" s="2"/>
    </row>
    <row r="32663" spans="20:36" x14ac:dyDescent="0.2">
      <c r="T32663" s="2"/>
      <c r="U32663" s="2"/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  <c r="AI32663" s="2"/>
      <c r="AJ32663" s="2"/>
    </row>
    <row r="32664" spans="20:36" x14ac:dyDescent="0.2">
      <c r="T32664" s="2"/>
      <c r="U32664" s="2"/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  <c r="AI32664" s="2"/>
      <c r="AJ32664" s="2"/>
    </row>
    <row r="32665" spans="20:36" x14ac:dyDescent="0.2">
      <c r="T32665" s="2"/>
      <c r="U32665" s="2"/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  <c r="AI32665" s="2"/>
      <c r="AJ32665" s="2"/>
    </row>
    <row r="32666" spans="20:36" x14ac:dyDescent="0.2">
      <c r="T32666" s="2"/>
      <c r="U32666" s="2"/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  <c r="AI32666" s="2"/>
      <c r="AJ32666" s="2"/>
    </row>
    <row r="32667" spans="20:36" x14ac:dyDescent="0.2">
      <c r="T32667" s="2"/>
      <c r="U32667" s="2"/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  <c r="AI32667" s="2"/>
      <c r="AJ32667" s="2"/>
    </row>
    <row r="32668" spans="20:36" x14ac:dyDescent="0.2">
      <c r="T32668" s="2"/>
      <c r="U32668" s="2"/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  <c r="AI32668" s="2"/>
      <c r="AJ32668" s="2"/>
    </row>
    <row r="32669" spans="20:36" x14ac:dyDescent="0.2">
      <c r="T32669" s="2"/>
      <c r="U32669" s="2"/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  <c r="AI32669" s="2"/>
      <c r="AJ32669" s="2"/>
    </row>
    <row r="32670" spans="20:36" x14ac:dyDescent="0.2">
      <c r="T32670" s="2"/>
      <c r="U32670" s="2"/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  <c r="AI32670" s="2"/>
      <c r="AJ32670" s="2"/>
    </row>
    <row r="32671" spans="20:36" x14ac:dyDescent="0.2">
      <c r="T32671" s="2"/>
      <c r="U32671" s="2"/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  <c r="AI32671" s="2"/>
      <c r="AJ32671" s="2"/>
    </row>
    <row r="32672" spans="20:36" x14ac:dyDescent="0.2">
      <c r="T32672" s="2"/>
      <c r="U32672" s="2"/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  <c r="AI32672" s="2"/>
      <c r="AJ32672" s="2"/>
    </row>
    <row r="32673" spans="20:36" x14ac:dyDescent="0.2">
      <c r="T32673" s="2"/>
      <c r="U32673" s="2"/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  <c r="AI32673" s="2"/>
      <c r="AJ32673" s="2"/>
    </row>
    <row r="32674" spans="20:36" x14ac:dyDescent="0.2">
      <c r="T32674" s="2"/>
      <c r="U32674" s="2"/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  <c r="AI32674" s="2"/>
      <c r="AJ32674" s="2"/>
    </row>
    <row r="32675" spans="20:36" x14ac:dyDescent="0.2">
      <c r="T32675" s="2"/>
      <c r="U32675" s="2"/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  <c r="AI32675" s="2"/>
      <c r="AJ32675" s="2"/>
    </row>
    <row r="32676" spans="20:36" x14ac:dyDescent="0.2">
      <c r="T32676" s="2"/>
      <c r="U32676" s="2"/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  <c r="AI32676" s="2"/>
      <c r="AJ32676" s="2"/>
    </row>
    <row r="32677" spans="20:36" x14ac:dyDescent="0.2">
      <c r="T32677" s="2"/>
      <c r="U32677" s="2"/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  <c r="AI32677" s="2"/>
      <c r="AJ32677" s="2"/>
    </row>
    <row r="32678" spans="20:36" x14ac:dyDescent="0.2">
      <c r="T32678" s="2"/>
      <c r="U32678" s="2"/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  <c r="AI32678" s="2"/>
      <c r="AJ32678" s="2"/>
    </row>
    <row r="32679" spans="20:36" x14ac:dyDescent="0.2">
      <c r="T32679" s="2"/>
      <c r="U32679" s="2"/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  <c r="AI32679" s="2"/>
      <c r="AJ32679" s="2"/>
    </row>
    <row r="32680" spans="20:36" x14ac:dyDescent="0.2">
      <c r="T32680" s="2"/>
      <c r="U32680" s="2"/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  <c r="AI32680" s="2"/>
      <c r="AJ32680" s="2"/>
    </row>
    <row r="32681" spans="20:36" x14ac:dyDescent="0.2">
      <c r="T32681" s="2"/>
      <c r="U32681" s="2"/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  <c r="AI32681" s="2"/>
      <c r="AJ32681" s="2"/>
    </row>
    <row r="32682" spans="20:36" x14ac:dyDescent="0.2">
      <c r="T32682" s="2"/>
      <c r="U32682" s="2"/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  <c r="AI32682" s="2"/>
      <c r="AJ32682" s="2"/>
    </row>
    <row r="32683" spans="20:36" x14ac:dyDescent="0.2">
      <c r="T32683" s="2"/>
      <c r="U32683" s="2"/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  <c r="AI32683" s="2"/>
      <c r="AJ32683" s="2"/>
    </row>
    <row r="32684" spans="20:36" x14ac:dyDescent="0.2">
      <c r="T32684" s="2"/>
      <c r="U32684" s="2"/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  <c r="AI32684" s="2"/>
      <c r="AJ32684" s="2"/>
    </row>
    <row r="32685" spans="20:36" x14ac:dyDescent="0.2">
      <c r="T32685" s="2"/>
      <c r="U32685" s="2"/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  <c r="AI32685" s="2"/>
      <c r="AJ32685" s="2"/>
    </row>
    <row r="32686" spans="20:36" x14ac:dyDescent="0.2">
      <c r="T32686" s="2"/>
      <c r="U32686" s="2"/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  <c r="AI32686" s="2"/>
      <c r="AJ32686" s="2"/>
    </row>
    <row r="32687" spans="20:36" x14ac:dyDescent="0.2">
      <c r="T32687" s="2"/>
      <c r="U32687" s="2"/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  <c r="AI32687" s="2"/>
      <c r="AJ32687" s="2"/>
    </row>
    <row r="32688" spans="20:36" x14ac:dyDescent="0.2">
      <c r="T32688" s="2"/>
      <c r="U32688" s="2"/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  <c r="AI32688" s="2"/>
      <c r="AJ32688" s="2"/>
    </row>
    <row r="32689" spans="20:36" x14ac:dyDescent="0.2">
      <c r="T32689" s="2"/>
      <c r="U32689" s="2"/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  <c r="AI32689" s="2"/>
      <c r="AJ32689" s="2"/>
    </row>
    <row r="32690" spans="20:36" x14ac:dyDescent="0.2">
      <c r="T32690" s="2"/>
      <c r="U32690" s="2"/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  <c r="AI32690" s="2"/>
      <c r="AJ32690" s="2"/>
    </row>
    <row r="32691" spans="20:36" x14ac:dyDescent="0.2">
      <c r="T32691" s="2"/>
      <c r="U32691" s="2"/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  <c r="AI32691" s="2"/>
      <c r="AJ32691" s="2"/>
    </row>
    <row r="32692" spans="20:36" x14ac:dyDescent="0.2">
      <c r="T32692" s="2"/>
      <c r="U32692" s="2"/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  <c r="AI32692" s="2"/>
      <c r="AJ32692" s="2"/>
    </row>
    <row r="32693" spans="20:36" x14ac:dyDescent="0.2">
      <c r="T32693" s="2"/>
      <c r="U32693" s="2"/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  <c r="AI32693" s="2"/>
      <c r="AJ32693" s="2"/>
    </row>
    <row r="32694" spans="20:36" x14ac:dyDescent="0.2">
      <c r="T32694" s="2"/>
      <c r="U32694" s="2"/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  <c r="AI32694" s="2"/>
      <c r="AJ32694" s="2"/>
    </row>
    <row r="32695" spans="20:36" x14ac:dyDescent="0.2">
      <c r="T32695" s="2"/>
      <c r="U32695" s="2"/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  <c r="AI32695" s="2"/>
      <c r="AJ32695" s="2"/>
    </row>
    <row r="32696" spans="20:36" x14ac:dyDescent="0.2">
      <c r="T32696" s="2"/>
      <c r="U32696" s="2"/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  <c r="AI32696" s="2"/>
      <c r="AJ32696" s="2"/>
    </row>
    <row r="32697" spans="20:36" x14ac:dyDescent="0.2">
      <c r="T32697" s="2"/>
      <c r="U32697" s="2"/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  <c r="AI32697" s="2"/>
      <c r="AJ32697" s="2"/>
    </row>
    <row r="32698" spans="20:36" x14ac:dyDescent="0.2">
      <c r="T32698" s="2"/>
      <c r="U32698" s="2"/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  <c r="AI32698" s="2"/>
      <c r="AJ32698" s="2"/>
    </row>
    <row r="32699" spans="20:36" x14ac:dyDescent="0.2">
      <c r="T32699" s="2"/>
      <c r="U32699" s="2"/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  <c r="AI32699" s="2"/>
      <c r="AJ32699" s="2"/>
    </row>
    <row r="32700" spans="20:36" x14ac:dyDescent="0.2">
      <c r="T32700" s="2"/>
      <c r="U32700" s="2"/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  <c r="AI32700" s="2"/>
      <c r="AJ32700" s="2"/>
    </row>
    <row r="32701" spans="20:36" x14ac:dyDescent="0.2">
      <c r="T32701" s="2"/>
      <c r="U32701" s="2"/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  <c r="AI32701" s="2"/>
      <c r="AJ32701" s="2"/>
    </row>
    <row r="32702" spans="20:36" x14ac:dyDescent="0.2">
      <c r="T32702" s="2"/>
      <c r="U32702" s="2"/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  <c r="AI32702" s="2"/>
      <c r="AJ32702" s="2"/>
    </row>
    <row r="32703" spans="20:36" x14ac:dyDescent="0.2">
      <c r="T32703" s="2"/>
      <c r="U32703" s="2"/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  <c r="AI32703" s="2"/>
      <c r="AJ32703" s="2"/>
    </row>
    <row r="32704" spans="20:36" x14ac:dyDescent="0.2">
      <c r="T32704" s="2"/>
      <c r="U32704" s="2"/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  <c r="AI32704" s="2"/>
      <c r="AJ32704" s="2"/>
    </row>
    <row r="32705" spans="20:36" x14ac:dyDescent="0.2">
      <c r="T32705" s="2"/>
      <c r="U32705" s="2"/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  <c r="AI32705" s="2"/>
      <c r="AJ32705" s="2"/>
    </row>
    <row r="32706" spans="20:36" x14ac:dyDescent="0.2">
      <c r="T32706" s="2"/>
      <c r="U32706" s="2"/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  <c r="AI32706" s="2"/>
      <c r="AJ32706" s="2"/>
    </row>
    <row r="32707" spans="20:36" x14ac:dyDescent="0.2">
      <c r="T32707" s="2"/>
      <c r="U32707" s="2"/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  <c r="AI32707" s="2"/>
      <c r="AJ32707" s="2"/>
    </row>
    <row r="32708" spans="20:36" x14ac:dyDescent="0.2">
      <c r="T32708" s="2"/>
      <c r="U32708" s="2"/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  <c r="AI32708" s="2"/>
      <c r="AJ32708" s="2"/>
    </row>
    <row r="32709" spans="20:36" x14ac:dyDescent="0.2">
      <c r="T32709" s="2"/>
      <c r="U32709" s="2"/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  <c r="AI32709" s="2"/>
      <c r="AJ32709" s="2"/>
    </row>
    <row r="32710" spans="20:36" x14ac:dyDescent="0.2">
      <c r="T32710" s="2"/>
      <c r="U32710" s="2"/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  <c r="AI32710" s="2"/>
      <c r="AJ32710" s="2"/>
    </row>
    <row r="32711" spans="20:36" x14ac:dyDescent="0.2">
      <c r="T32711" s="2"/>
      <c r="U32711" s="2"/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  <c r="AI32711" s="2"/>
      <c r="AJ32711" s="2"/>
    </row>
    <row r="32712" spans="20:36" x14ac:dyDescent="0.2">
      <c r="T32712" s="2"/>
      <c r="U32712" s="2"/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  <c r="AI32712" s="2"/>
      <c r="AJ32712" s="2"/>
    </row>
    <row r="32713" spans="20:36" x14ac:dyDescent="0.2">
      <c r="T32713" s="2"/>
      <c r="U32713" s="2"/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  <c r="AI32713" s="2"/>
      <c r="AJ32713" s="2"/>
    </row>
    <row r="32714" spans="20:36" x14ac:dyDescent="0.2">
      <c r="T32714" s="2"/>
      <c r="U32714" s="2"/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  <c r="AI32714" s="2"/>
      <c r="AJ32714" s="2"/>
    </row>
    <row r="32715" spans="20:36" x14ac:dyDescent="0.2">
      <c r="T32715" s="2"/>
      <c r="U32715" s="2"/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  <c r="AI32715" s="2"/>
      <c r="AJ32715" s="2"/>
    </row>
    <row r="32716" spans="20:36" x14ac:dyDescent="0.2">
      <c r="T32716" s="2"/>
      <c r="U32716" s="2"/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  <c r="AI32716" s="2"/>
      <c r="AJ32716" s="2"/>
    </row>
    <row r="32717" spans="20:36" x14ac:dyDescent="0.2">
      <c r="T32717" s="2"/>
      <c r="U32717" s="2"/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  <c r="AI32717" s="2"/>
      <c r="AJ32717" s="2"/>
    </row>
    <row r="32718" spans="20:36" x14ac:dyDescent="0.2">
      <c r="T32718" s="2"/>
      <c r="U32718" s="2"/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  <c r="AI32718" s="2"/>
      <c r="AJ32718" s="2"/>
    </row>
    <row r="32719" spans="20:36" x14ac:dyDescent="0.2">
      <c r="T32719" s="2"/>
      <c r="U32719" s="2"/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  <c r="AI32719" s="2"/>
      <c r="AJ32719" s="2"/>
    </row>
    <row r="32720" spans="20:36" x14ac:dyDescent="0.2">
      <c r="T32720" s="2"/>
      <c r="U32720" s="2"/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  <c r="AI32720" s="2"/>
      <c r="AJ32720" s="2"/>
    </row>
    <row r="32721" spans="20:36" x14ac:dyDescent="0.2">
      <c r="T32721" s="2"/>
      <c r="U32721" s="2"/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  <c r="AI32721" s="2"/>
      <c r="AJ32721" s="2"/>
    </row>
    <row r="32722" spans="20:36" x14ac:dyDescent="0.2">
      <c r="T32722" s="2"/>
      <c r="U32722" s="2"/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  <c r="AI32722" s="2"/>
      <c r="AJ32722" s="2"/>
    </row>
    <row r="32723" spans="20:36" x14ac:dyDescent="0.2">
      <c r="T32723" s="2"/>
      <c r="U32723" s="2"/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  <c r="AI32723" s="2"/>
      <c r="AJ32723" s="2"/>
    </row>
    <row r="32724" spans="20:36" x14ac:dyDescent="0.2">
      <c r="T32724" s="2"/>
      <c r="U32724" s="2"/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  <c r="AI32724" s="2"/>
      <c r="AJ32724" s="2"/>
    </row>
    <row r="32725" spans="20:36" x14ac:dyDescent="0.2">
      <c r="T32725" s="2"/>
      <c r="U32725" s="2"/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  <c r="AI32725" s="2"/>
      <c r="AJ32725" s="2"/>
    </row>
    <row r="32726" spans="20:36" x14ac:dyDescent="0.2">
      <c r="T32726" s="2"/>
      <c r="U32726" s="2"/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  <c r="AI32726" s="2"/>
      <c r="AJ32726" s="2"/>
    </row>
    <row r="32727" spans="20:36" x14ac:dyDescent="0.2">
      <c r="T32727" s="2"/>
      <c r="U32727" s="2"/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  <c r="AI32727" s="2"/>
      <c r="AJ32727" s="2"/>
    </row>
    <row r="32728" spans="20:36" x14ac:dyDescent="0.2">
      <c r="T32728" s="2"/>
      <c r="U32728" s="2"/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  <c r="AI32728" s="2"/>
      <c r="AJ32728" s="2"/>
    </row>
    <row r="32729" spans="20:36" x14ac:dyDescent="0.2">
      <c r="T32729" s="2"/>
      <c r="U32729" s="2"/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  <c r="AI32729" s="2"/>
      <c r="AJ32729" s="2"/>
    </row>
    <row r="32730" spans="20:36" x14ac:dyDescent="0.2">
      <c r="T32730" s="2"/>
      <c r="U32730" s="2"/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  <c r="AI32730" s="2"/>
      <c r="AJ32730" s="2"/>
    </row>
    <row r="32731" spans="20:36" x14ac:dyDescent="0.2">
      <c r="T32731" s="2"/>
      <c r="U32731" s="2"/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  <c r="AI32731" s="2"/>
      <c r="AJ32731" s="2"/>
    </row>
    <row r="32732" spans="20:36" x14ac:dyDescent="0.2">
      <c r="T32732" s="2"/>
      <c r="U32732" s="2"/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  <c r="AI32732" s="2"/>
      <c r="AJ32732" s="2"/>
    </row>
    <row r="32733" spans="20:36" x14ac:dyDescent="0.2">
      <c r="T32733" s="2"/>
      <c r="U32733" s="2"/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  <c r="AI32733" s="2"/>
      <c r="AJ32733" s="2"/>
    </row>
    <row r="32734" spans="20:36" x14ac:dyDescent="0.2">
      <c r="T32734" s="2"/>
      <c r="U32734" s="2"/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  <c r="AI32734" s="2"/>
      <c r="AJ32734" s="2"/>
    </row>
    <row r="32735" spans="20:36" x14ac:dyDescent="0.2">
      <c r="T32735" s="2"/>
      <c r="U32735" s="2"/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  <c r="AI32735" s="2"/>
      <c r="AJ32735" s="2"/>
    </row>
    <row r="32736" spans="20:36" x14ac:dyDescent="0.2">
      <c r="T32736" s="2"/>
      <c r="U32736" s="2"/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  <c r="AI32736" s="2"/>
      <c r="AJ32736" s="2"/>
    </row>
    <row r="32737" spans="20:36" x14ac:dyDescent="0.2">
      <c r="T32737" s="2"/>
      <c r="U32737" s="2"/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  <c r="AI32737" s="2"/>
      <c r="AJ32737" s="2"/>
    </row>
    <row r="32738" spans="20:36" x14ac:dyDescent="0.2">
      <c r="T32738" s="2"/>
      <c r="U32738" s="2"/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  <c r="AI32738" s="2"/>
      <c r="AJ32738" s="2"/>
    </row>
    <row r="32739" spans="20:36" x14ac:dyDescent="0.2">
      <c r="T32739" s="2"/>
      <c r="U32739" s="2"/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  <c r="AI32739" s="2"/>
      <c r="AJ32739" s="2"/>
    </row>
    <row r="32740" spans="20:36" x14ac:dyDescent="0.2">
      <c r="T32740" s="2"/>
      <c r="U32740" s="2"/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  <c r="AI32740" s="2"/>
      <c r="AJ32740" s="2"/>
    </row>
    <row r="32741" spans="20:36" x14ac:dyDescent="0.2">
      <c r="T32741" s="2"/>
      <c r="U32741" s="2"/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  <c r="AI32741" s="2"/>
      <c r="AJ32741" s="2"/>
    </row>
    <row r="32742" spans="20:36" x14ac:dyDescent="0.2">
      <c r="T32742" s="2"/>
      <c r="U32742" s="2"/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  <c r="AI32742" s="2"/>
      <c r="AJ32742" s="2"/>
    </row>
    <row r="32743" spans="20:36" x14ac:dyDescent="0.2">
      <c r="T32743" s="2"/>
      <c r="U32743" s="2"/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  <c r="AI32743" s="2"/>
      <c r="AJ32743" s="2"/>
    </row>
    <row r="32744" spans="20:36" x14ac:dyDescent="0.2">
      <c r="T32744" s="2"/>
      <c r="U32744" s="2"/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  <c r="AI32744" s="2"/>
      <c r="AJ32744" s="2"/>
    </row>
    <row r="32745" spans="20:36" x14ac:dyDescent="0.2">
      <c r="T32745" s="2"/>
      <c r="U32745" s="2"/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  <c r="AI32745" s="2"/>
      <c r="AJ32745" s="2"/>
    </row>
    <row r="32746" spans="20:36" x14ac:dyDescent="0.2">
      <c r="T32746" s="2"/>
      <c r="U32746" s="2"/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  <c r="AI32746" s="2"/>
      <c r="AJ32746" s="2"/>
    </row>
    <row r="32747" spans="20:36" x14ac:dyDescent="0.2">
      <c r="T32747" s="2"/>
      <c r="U32747" s="2"/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  <c r="AI32747" s="2"/>
      <c r="AJ32747" s="2"/>
    </row>
    <row r="32748" spans="20:36" x14ac:dyDescent="0.2">
      <c r="T32748" s="2"/>
      <c r="U32748" s="2"/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  <c r="AI32748" s="2"/>
      <c r="AJ32748" s="2"/>
    </row>
    <row r="32749" spans="20:36" x14ac:dyDescent="0.2">
      <c r="T32749" s="2"/>
      <c r="U32749" s="2"/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  <c r="AI32749" s="2"/>
      <c r="AJ32749" s="2"/>
    </row>
    <row r="32750" spans="20:36" x14ac:dyDescent="0.2">
      <c r="T32750" s="2"/>
      <c r="U32750" s="2"/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  <c r="AI32750" s="2"/>
      <c r="AJ32750" s="2"/>
    </row>
    <row r="32751" spans="20:36" x14ac:dyDescent="0.2">
      <c r="T32751" s="2"/>
      <c r="U32751" s="2"/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  <c r="AI32751" s="2"/>
      <c r="AJ32751" s="2"/>
    </row>
    <row r="32752" spans="20:36" x14ac:dyDescent="0.2">
      <c r="T32752" s="2"/>
      <c r="U32752" s="2"/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  <c r="AI32752" s="2"/>
      <c r="AJ32752" s="2"/>
    </row>
    <row r="32753" spans="20:36" x14ac:dyDescent="0.2">
      <c r="T32753" s="2"/>
      <c r="U32753" s="2"/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  <c r="AI32753" s="2"/>
      <c r="AJ32753" s="2"/>
    </row>
    <row r="32754" spans="20:36" x14ac:dyDescent="0.2">
      <c r="T32754" s="2"/>
      <c r="U32754" s="2"/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  <c r="AI32754" s="2"/>
      <c r="AJ32754" s="2"/>
    </row>
    <row r="32755" spans="20:36" x14ac:dyDescent="0.2">
      <c r="T32755" s="2"/>
      <c r="U32755" s="2"/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  <c r="AI32755" s="2"/>
      <c r="AJ32755" s="2"/>
    </row>
    <row r="32756" spans="20:36" x14ac:dyDescent="0.2">
      <c r="T32756" s="2"/>
      <c r="U32756" s="2"/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  <c r="AI32756" s="2"/>
      <c r="AJ32756" s="2"/>
    </row>
    <row r="32757" spans="20:36" x14ac:dyDescent="0.2">
      <c r="T32757" s="2"/>
      <c r="U32757" s="2"/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  <c r="AI32757" s="2"/>
      <c r="AJ32757" s="2"/>
    </row>
    <row r="32758" spans="20:36" x14ac:dyDescent="0.2">
      <c r="T32758" s="2"/>
      <c r="U32758" s="2"/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  <c r="AI32758" s="2"/>
      <c r="AJ32758" s="2"/>
    </row>
    <row r="32759" spans="20:36" x14ac:dyDescent="0.2">
      <c r="T32759" s="2"/>
      <c r="U32759" s="2"/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  <c r="AI32759" s="2"/>
      <c r="AJ32759" s="2"/>
    </row>
    <row r="32760" spans="20:36" x14ac:dyDescent="0.2">
      <c r="T32760" s="2"/>
      <c r="U32760" s="2"/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  <c r="AI32760" s="2"/>
      <c r="AJ32760" s="2"/>
    </row>
    <row r="32761" spans="20:36" x14ac:dyDescent="0.2">
      <c r="T32761" s="2"/>
      <c r="U32761" s="2"/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  <c r="AI32761" s="2"/>
      <c r="AJ32761" s="2"/>
    </row>
    <row r="32762" spans="20:36" x14ac:dyDescent="0.2">
      <c r="T32762" s="2"/>
      <c r="U32762" s="2"/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  <c r="AI32762" s="2"/>
      <c r="AJ32762" s="2"/>
    </row>
    <row r="32763" spans="20:36" x14ac:dyDescent="0.2">
      <c r="T32763" s="2"/>
      <c r="U32763" s="2"/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  <c r="AI32763" s="2"/>
      <c r="AJ32763" s="2"/>
    </row>
    <row r="32764" spans="20:36" x14ac:dyDescent="0.2">
      <c r="T32764" s="2"/>
      <c r="U32764" s="2"/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  <c r="AI32764" s="2"/>
      <c r="AJ32764" s="2"/>
    </row>
    <row r="32765" spans="20:36" x14ac:dyDescent="0.2">
      <c r="T32765" s="2"/>
      <c r="U32765" s="2"/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  <c r="AI32765" s="2"/>
      <c r="AJ32765" s="2"/>
    </row>
    <row r="32766" spans="20:36" x14ac:dyDescent="0.2">
      <c r="T32766" s="2"/>
      <c r="U32766" s="2"/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  <c r="AI32766" s="2"/>
      <c r="AJ32766" s="2"/>
    </row>
    <row r="32767" spans="20:36" x14ac:dyDescent="0.2">
      <c r="T32767" s="2"/>
      <c r="U32767" s="2"/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  <c r="AI32767" s="2"/>
      <c r="AJ32767" s="2"/>
    </row>
    <row r="32768" spans="20:36" x14ac:dyDescent="0.2">
      <c r="T32768" s="2"/>
      <c r="U32768" s="2"/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  <c r="AI32768" s="2"/>
      <c r="AJ32768" s="2"/>
    </row>
    <row r="32769" spans="20:36" x14ac:dyDescent="0.2">
      <c r="T32769" s="2"/>
      <c r="U32769" s="2"/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  <c r="AI32769" s="2"/>
      <c r="AJ32769" s="2"/>
    </row>
    <row r="32770" spans="20:36" x14ac:dyDescent="0.2">
      <c r="T32770" s="2"/>
      <c r="U32770" s="2"/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  <c r="AI32770" s="2"/>
      <c r="AJ32770" s="2"/>
    </row>
    <row r="32771" spans="20:36" x14ac:dyDescent="0.2">
      <c r="T32771" s="2"/>
      <c r="U32771" s="2"/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  <c r="AI32771" s="2"/>
      <c r="AJ32771" s="2"/>
    </row>
    <row r="32772" spans="20:36" x14ac:dyDescent="0.2">
      <c r="T32772" s="2"/>
      <c r="U32772" s="2"/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  <c r="AI32772" s="2"/>
      <c r="AJ32772" s="2"/>
    </row>
    <row r="32773" spans="20:36" x14ac:dyDescent="0.2">
      <c r="T32773" s="2"/>
      <c r="U32773" s="2"/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  <c r="AI32773" s="2"/>
      <c r="AJ32773" s="2"/>
    </row>
    <row r="32774" spans="20:36" x14ac:dyDescent="0.2">
      <c r="T32774" s="2"/>
      <c r="U32774" s="2"/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  <c r="AI32774" s="2"/>
      <c r="AJ32774" s="2"/>
    </row>
    <row r="32775" spans="20:36" x14ac:dyDescent="0.2">
      <c r="T32775" s="2"/>
      <c r="U32775" s="2"/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  <c r="AI32775" s="2"/>
      <c r="AJ32775" s="2"/>
    </row>
    <row r="32776" spans="20:36" x14ac:dyDescent="0.2">
      <c r="T32776" s="2"/>
      <c r="U32776" s="2"/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  <c r="AI32776" s="2"/>
      <c r="AJ32776" s="2"/>
    </row>
    <row r="32777" spans="20:36" x14ac:dyDescent="0.2">
      <c r="T32777" s="2"/>
      <c r="U32777" s="2"/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  <c r="AI32777" s="2"/>
      <c r="AJ32777" s="2"/>
    </row>
    <row r="32778" spans="20:36" x14ac:dyDescent="0.2">
      <c r="T32778" s="2"/>
      <c r="U32778" s="2"/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  <c r="AI32778" s="2"/>
      <c r="AJ32778" s="2"/>
    </row>
    <row r="32779" spans="20:36" x14ac:dyDescent="0.2">
      <c r="T32779" s="2"/>
      <c r="U32779" s="2"/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  <c r="AI32779" s="2"/>
      <c r="AJ32779" s="2"/>
    </row>
    <row r="32780" spans="20:36" x14ac:dyDescent="0.2">
      <c r="T32780" s="2"/>
      <c r="U32780" s="2"/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  <c r="AI32780" s="2"/>
      <c r="AJ32780" s="2"/>
    </row>
    <row r="32781" spans="20:36" x14ac:dyDescent="0.2">
      <c r="T32781" s="2"/>
      <c r="U32781" s="2"/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  <c r="AI32781" s="2"/>
      <c r="AJ32781" s="2"/>
    </row>
    <row r="32782" spans="20:36" x14ac:dyDescent="0.2">
      <c r="T32782" s="2"/>
      <c r="U32782" s="2"/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  <c r="AI32782" s="2"/>
      <c r="AJ32782" s="2"/>
    </row>
    <row r="32783" spans="20:36" x14ac:dyDescent="0.2">
      <c r="T32783" s="2"/>
      <c r="U32783" s="2"/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  <c r="AI32783" s="2"/>
      <c r="AJ32783" s="2"/>
    </row>
    <row r="32784" spans="20:36" x14ac:dyDescent="0.2">
      <c r="T32784" s="2"/>
      <c r="U32784" s="2"/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  <c r="AI32784" s="2"/>
      <c r="AJ32784" s="2"/>
    </row>
    <row r="32785" spans="20:36" x14ac:dyDescent="0.2">
      <c r="T32785" s="2"/>
      <c r="U32785" s="2"/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  <c r="AI32785" s="2"/>
      <c r="AJ32785" s="2"/>
    </row>
    <row r="32786" spans="20:36" x14ac:dyDescent="0.2">
      <c r="T32786" s="2"/>
      <c r="U32786" s="2"/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  <c r="AI32786" s="2"/>
      <c r="AJ32786" s="2"/>
    </row>
    <row r="32787" spans="20:36" x14ac:dyDescent="0.2">
      <c r="T32787" s="2"/>
      <c r="U32787" s="2"/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  <c r="AI32787" s="2"/>
      <c r="AJ32787" s="2"/>
    </row>
    <row r="32788" spans="20:36" x14ac:dyDescent="0.2">
      <c r="T32788" s="2"/>
      <c r="U32788" s="2"/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  <c r="AI32788" s="2"/>
      <c r="AJ32788" s="2"/>
    </row>
    <row r="32789" spans="20:36" x14ac:dyDescent="0.2">
      <c r="T32789" s="2"/>
      <c r="U32789" s="2"/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  <c r="AI32789" s="2"/>
      <c r="AJ32789" s="2"/>
    </row>
    <row r="32790" spans="20:36" x14ac:dyDescent="0.2">
      <c r="T32790" s="2"/>
      <c r="U32790" s="2"/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  <c r="AI32790" s="2"/>
      <c r="AJ32790" s="2"/>
    </row>
    <row r="32791" spans="20:36" x14ac:dyDescent="0.2">
      <c r="T32791" s="2"/>
      <c r="U32791" s="2"/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  <c r="AI32791" s="2"/>
      <c r="AJ32791" s="2"/>
    </row>
    <row r="32792" spans="20:36" x14ac:dyDescent="0.2">
      <c r="T32792" s="2"/>
      <c r="U32792" s="2"/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  <c r="AI32792" s="2"/>
      <c r="AJ32792" s="2"/>
    </row>
    <row r="32793" spans="20:36" x14ac:dyDescent="0.2">
      <c r="T32793" s="2"/>
      <c r="U32793" s="2"/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  <c r="AI32793" s="2"/>
      <c r="AJ32793" s="2"/>
    </row>
    <row r="32794" spans="20:36" x14ac:dyDescent="0.2">
      <c r="T32794" s="2"/>
      <c r="U32794" s="2"/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  <c r="AI32794" s="2"/>
      <c r="AJ32794" s="2"/>
    </row>
    <row r="32795" spans="20:36" x14ac:dyDescent="0.2">
      <c r="T32795" s="2"/>
      <c r="U32795" s="2"/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  <c r="AI32795" s="2"/>
      <c r="AJ32795" s="2"/>
    </row>
    <row r="32796" spans="20:36" x14ac:dyDescent="0.2">
      <c r="T32796" s="2"/>
      <c r="U32796" s="2"/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  <c r="AI32796" s="2"/>
      <c r="AJ32796" s="2"/>
    </row>
    <row r="32797" spans="20:36" x14ac:dyDescent="0.2">
      <c r="T32797" s="2"/>
      <c r="U32797" s="2"/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  <c r="AI32797" s="2"/>
      <c r="AJ32797" s="2"/>
    </row>
    <row r="32798" spans="20:36" x14ac:dyDescent="0.2">
      <c r="T32798" s="2"/>
      <c r="U32798" s="2"/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  <c r="AI32798" s="2"/>
      <c r="AJ32798" s="2"/>
    </row>
    <row r="32799" spans="20:36" x14ac:dyDescent="0.2">
      <c r="T32799" s="2"/>
      <c r="U32799" s="2"/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  <c r="AI32799" s="2"/>
      <c r="AJ32799" s="2"/>
    </row>
    <row r="32800" spans="20:36" x14ac:dyDescent="0.2">
      <c r="T32800" s="2"/>
      <c r="U32800" s="2"/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  <c r="AI32800" s="2"/>
      <c r="AJ32800" s="2"/>
    </row>
    <row r="32801" spans="20:36" x14ac:dyDescent="0.2">
      <c r="T32801" s="2"/>
      <c r="U32801" s="2"/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  <c r="AI32801" s="2"/>
      <c r="AJ32801" s="2"/>
    </row>
    <row r="32802" spans="20:36" x14ac:dyDescent="0.2">
      <c r="T32802" s="2"/>
      <c r="U32802" s="2"/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  <c r="AI32802" s="2"/>
      <c r="AJ32802" s="2"/>
    </row>
    <row r="32803" spans="20:36" x14ac:dyDescent="0.2">
      <c r="T32803" s="2"/>
      <c r="U32803" s="2"/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  <c r="AI32803" s="2"/>
      <c r="AJ32803" s="2"/>
    </row>
    <row r="32804" spans="20:36" x14ac:dyDescent="0.2">
      <c r="T32804" s="2"/>
      <c r="U32804" s="2"/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  <c r="AI32804" s="2"/>
      <c r="AJ32804" s="2"/>
    </row>
    <row r="32805" spans="20:36" x14ac:dyDescent="0.2">
      <c r="T32805" s="2"/>
      <c r="U32805" s="2"/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  <c r="AI32805" s="2"/>
      <c r="AJ32805" s="2"/>
    </row>
    <row r="32806" spans="20:36" x14ac:dyDescent="0.2">
      <c r="T32806" s="2"/>
      <c r="U32806" s="2"/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  <c r="AI32806" s="2"/>
      <c r="AJ32806" s="2"/>
    </row>
    <row r="32807" spans="20:36" x14ac:dyDescent="0.2">
      <c r="T32807" s="2"/>
      <c r="U32807" s="2"/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  <c r="AI32807" s="2"/>
      <c r="AJ32807" s="2"/>
    </row>
    <row r="32808" spans="20:36" x14ac:dyDescent="0.2">
      <c r="T32808" s="2"/>
      <c r="U32808" s="2"/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  <c r="AI32808" s="2"/>
      <c r="AJ32808" s="2"/>
    </row>
    <row r="32809" spans="20:36" x14ac:dyDescent="0.2">
      <c r="T32809" s="2"/>
      <c r="U32809" s="2"/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  <c r="AI32809" s="2"/>
      <c r="AJ32809" s="2"/>
    </row>
    <row r="32810" spans="20:36" x14ac:dyDescent="0.2">
      <c r="T32810" s="2"/>
      <c r="U32810" s="2"/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  <c r="AI32810" s="2"/>
      <c r="AJ32810" s="2"/>
    </row>
    <row r="32811" spans="20:36" x14ac:dyDescent="0.2">
      <c r="T32811" s="2"/>
      <c r="U32811" s="2"/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  <c r="AI32811" s="2"/>
      <c r="AJ32811" s="2"/>
    </row>
    <row r="32812" spans="20:36" x14ac:dyDescent="0.2">
      <c r="T32812" s="2"/>
      <c r="U32812" s="2"/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  <c r="AI32812" s="2"/>
      <c r="AJ32812" s="2"/>
    </row>
    <row r="32813" spans="20:36" x14ac:dyDescent="0.2">
      <c r="T32813" s="2"/>
      <c r="U32813" s="2"/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  <c r="AI32813" s="2"/>
      <c r="AJ32813" s="2"/>
    </row>
    <row r="32814" spans="20:36" x14ac:dyDescent="0.2">
      <c r="T32814" s="2"/>
      <c r="U32814" s="2"/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  <c r="AI32814" s="2"/>
      <c r="AJ32814" s="2"/>
    </row>
    <row r="32815" spans="20:36" x14ac:dyDescent="0.2">
      <c r="T32815" s="2"/>
      <c r="U32815" s="2"/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  <c r="AI32815" s="2"/>
      <c r="AJ32815" s="2"/>
    </row>
    <row r="32816" spans="20:36" x14ac:dyDescent="0.2">
      <c r="T32816" s="2"/>
      <c r="U32816" s="2"/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  <c r="AI32816" s="2"/>
      <c r="AJ32816" s="2"/>
    </row>
    <row r="32817" spans="20:36" x14ac:dyDescent="0.2">
      <c r="T32817" s="2"/>
      <c r="U32817" s="2"/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  <c r="AI32817" s="2"/>
      <c r="AJ32817" s="2"/>
    </row>
    <row r="32818" spans="20:36" x14ac:dyDescent="0.2">
      <c r="T32818" s="2"/>
      <c r="U32818" s="2"/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  <c r="AI32818" s="2"/>
      <c r="AJ32818" s="2"/>
    </row>
    <row r="32819" spans="20:36" x14ac:dyDescent="0.2">
      <c r="T32819" s="2"/>
      <c r="U32819" s="2"/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  <c r="AI32819" s="2"/>
      <c r="AJ32819" s="2"/>
    </row>
    <row r="32820" spans="20:36" x14ac:dyDescent="0.2">
      <c r="T32820" s="2"/>
      <c r="U32820" s="2"/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  <c r="AI32820" s="2"/>
      <c r="AJ32820" s="2"/>
    </row>
    <row r="32821" spans="20:36" x14ac:dyDescent="0.2">
      <c r="T32821" s="2"/>
      <c r="U32821" s="2"/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  <c r="AI32821" s="2"/>
      <c r="AJ32821" s="2"/>
    </row>
    <row r="32822" spans="20:36" x14ac:dyDescent="0.2">
      <c r="T32822" s="2"/>
      <c r="U32822" s="2"/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  <c r="AI32822" s="2"/>
      <c r="AJ32822" s="2"/>
    </row>
    <row r="32823" spans="20:36" x14ac:dyDescent="0.2">
      <c r="T32823" s="2"/>
      <c r="U32823" s="2"/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  <c r="AI32823" s="2"/>
      <c r="AJ32823" s="2"/>
    </row>
    <row r="32824" spans="20:36" x14ac:dyDescent="0.2">
      <c r="T32824" s="2"/>
      <c r="U32824" s="2"/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  <c r="AI32824" s="2"/>
      <c r="AJ32824" s="2"/>
    </row>
    <row r="32825" spans="20:36" x14ac:dyDescent="0.2">
      <c r="T32825" s="2"/>
      <c r="U32825" s="2"/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  <c r="AH32825" s="2"/>
      <c r="AI32825" s="2"/>
      <c r="AJ32825" s="2"/>
    </row>
    <row r="32826" spans="20:36" x14ac:dyDescent="0.2">
      <c r="T32826" s="2"/>
      <c r="U32826" s="2"/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  <c r="AI32826" s="2"/>
      <c r="AJ32826" s="2"/>
    </row>
    <row r="32827" spans="20:36" x14ac:dyDescent="0.2">
      <c r="T32827" s="2"/>
      <c r="U32827" s="2"/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  <c r="AI32827" s="2"/>
      <c r="AJ32827" s="2"/>
    </row>
    <row r="32828" spans="20:36" x14ac:dyDescent="0.2">
      <c r="T32828" s="2"/>
      <c r="U32828" s="2"/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  <c r="AI32828" s="2"/>
      <c r="AJ32828" s="2"/>
    </row>
    <row r="32829" spans="20:36" x14ac:dyDescent="0.2">
      <c r="T32829" s="2"/>
      <c r="U32829" s="2"/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  <c r="AI32829" s="2"/>
      <c r="AJ32829" s="2"/>
    </row>
    <row r="32830" spans="20:36" x14ac:dyDescent="0.2">
      <c r="T32830" s="2"/>
      <c r="U32830" s="2"/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  <c r="AI32830" s="2"/>
      <c r="AJ32830" s="2"/>
    </row>
    <row r="32831" spans="20:36" x14ac:dyDescent="0.2">
      <c r="T32831" s="2"/>
      <c r="U32831" s="2"/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  <c r="AI32831" s="2"/>
      <c r="AJ32831" s="2"/>
    </row>
    <row r="32832" spans="20:36" x14ac:dyDescent="0.2">
      <c r="T32832" s="2"/>
      <c r="U32832" s="2"/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  <c r="AI32832" s="2"/>
      <c r="AJ32832" s="2"/>
    </row>
    <row r="32833" spans="20:36" x14ac:dyDescent="0.2">
      <c r="T32833" s="2"/>
      <c r="U32833" s="2"/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  <c r="AI32833" s="2"/>
      <c r="AJ32833" s="2"/>
    </row>
    <row r="32834" spans="20:36" x14ac:dyDescent="0.2">
      <c r="T32834" s="2"/>
      <c r="U32834" s="2"/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  <c r="AI32834" s="2"/>
      <c r="AJ32834" s="2"/>
    </row>
    <row r="32835" spans="20:36" x14ac:dyDescent="0.2">
      <c r="T32835" s="2"/>
      <c r="U32835" s="2"/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  <c r="AI32835" s="2"/>
      <c r="AJ32835" s="2"/>
    </row>
    <row r="32836" spans="20:36" x14ac:dyDescent="0.2">
      <c r="T32836" s="2"/>
      <c r="U32836" s="2"/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  <c r="AI32836" s="2"/>
      <c r="AJ32836" s="2"/>
    </row>
    <row r="32837" spans="20:36" x14ac:dyDescent="0.2">
      <c r="T32837" s="2"/>
      <c r="U32837" s="2"/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  <c r="AI32837" s="2"/>
      <c r="AJ32837" s="2"/>
    </row>
    <row r="32838" spans="20:36" x14ac:dyDescent="0.2">
      <c r="T32838" s="2"/>
      <c r="U32838" s="2"/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  <c r="AI32838" s="2"/>
      <c r="AJ32838" s="2"/>
    </row>
    <row r="32839" spans="20:36" x14ac:dyDescent="0.2">
      <c r="T32839" s="2"/>
      <c r="U32839" s="2"/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  <c r="AI32839" s="2"/>
      <c r="AJ32839" s="2"/>
    </row>
    <row r="32840" spans="20:36" x14ac:dyDescent="0.2">
      <c r="T32840" s="2"/>
      <c r="U32840" s="2"/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  <c r="AI32840" s="2"/>
      <c r="AJ32840" s="2"/>
    </row>
    <row r="32841" spans="20:36" x14ac:dyDescent="0.2">
      <c r="T32841" s="2"/>
      <c r="U32841" s="2"/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  <c r="AI32841" s="2"/>
      <c r="AJ32841" s="2"/>
    </row>
    <row r="32842" spans="20:36" x14ac:dyDescent="0.2">
      <c r="T32842" s="2"/>
      <c r="U32842" s="2"/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  <c r="AI32842" s="2"/>
      <c r="AJ32842" s="2"/>
    </row>
    <row r="32843" spans="20:36" x14ac:dyDescent="0.2">
      <c r="T32843" s="2"/>
      <c r="U32843" s="2"/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  <c r="AI32843" s="2"/>
      <c r="AJ32843" s="2"/>
    </row>
    <row r="32844" spans="20:36" x14ac:dyDescent="0.2">
      <c r="T32844" s="2"/>
      <c r="U32844" s="2"/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  <c r="AI32844" s="2"/>
      <c r="AJ32844" s="2"/>
    </row>
    <row r="32845" spans="20:36" x14ac:dyDescent="0.2">
      <c r="T32845" s="2"/>
      <c r="U32845" s="2"/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  <c r="AI32845" s="2"/>
      <c r="AJ32845" s="2"/>
    </row>
    <row r="32846" spans="20:36" x14ac:dyDescent="0.2">
      <c r="T32846" s="2"/>
      <c r="U32846" s="2"/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  <c r="AI32846" s="2"/>
      <c r="AJ32846" s="2"/>
    </row>
    <row r="32847" spans="20:36" x14ac:dyDescent="0.2">
      <c r="T32847" s="2"/>
      <c r="U32847" s="2"/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  <c r="AI32847" s="2"/>
      <c r="AJ32847" s="2"/>
    </row>
    <row r="32848" spans="20:36" x14ac:dyDescent="0.2">
      <c r="T32848" s="2"/>
      <c r="U32848" s="2"/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  <c r="AI32848" s="2"/>
      <c r="AJ32848" s="2"/>
    </row>
    <row r="32849" spans="20:36" x14ac:dyDescent="0.2">
      <c r="T32849" s="2"/>
      <c r="U32849" s="2"/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  <c r="AI32849" s="2"/>
      <c r="AJ32849" s="2"/>
    </row>
    <row r="32850" spans="20:36" x14ac:dyDescent="0.2">
      <c r="T32850" s="2"/>
      <c r="U32850" s="2"/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  <c r="AI32850" s="2"/>
      <c r="AJ32850" s="2"/>
    </row>
    <row r="32851" spans="20:36" x14ac:dyDescent="0.2">
      <c r="T32851" s="2"/>
      <c r="U32851" s="2"/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  <c r="AI32851" s="2"/>
      <c r="AJ32851" s="2"/>
    </row>
    <row r="32852" spans="20:36" x14ac:dyDescent="0.2">
      <c r="T32852" s="2"/>
      <c r="U32852" s="2"/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  <c r="AI32852" s="2"/>
      <c r="AJ32852" s="2"/>
    </row>
    <row r="32853" spans="20:36" x14ac:dyDescent="0.2">
      <c r="T32853" s="2"/>
      <c r="U32853" s="2"/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  <c r="AI32853" s="2"/>
      <c r="AJ32853" s="2"/>
    </row>
    <row r="32854" spans="20:36" x14ac:dyDescent="0.2">
      <c r="T32854" s="2"/>
      <c r="U32854" s="2"/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  <c r="AI32854" s="2"/>
      <c r="AJ32854" s="2"/>
    </row>
    <row r="32855" spans="20:36" x14ac:dyDescent="0.2">
      <c r="T32855" s="2"/>
      <c r="U32855" s="2"/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  <c r="AI32855" s="2"/>
      <c r="AJ32855" s="2"/>
    </row>
    <row r="32856" spans="20:36" x14ac:dyDescent="0.2">
      <c r="T32856" s="2"/>
      <c r="U32856" s="2"/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  <c r="AI32856" s="2"/>
      <c r="AJ32856" s="2"/>
    </row>
    <row r="32857" spans="20:36" x14ac:dyDescent="0.2">
      <c r="T32857" s="2"/>
      <c r="U32857" s="2"/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  <c r="AI32857" s="2"/>
      <c r="AJ32857" s="2"/>
    </row>
    <row r="32858" spans="20:36" x14ac:dyDescent="0.2">
      <c r="T32858" s="2"/>
      <c r="U32858" s="2"/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  <c r="AI32858" s="2"/>
      <c r="AJ32858" s="2"/>
    </row>
    <row r="32859" spans="20:36" x14ac:dyDescent="0.2">
      <c r="T32859" s="2"/>
      <c r="U32859" s="2"/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  <c r="AI32859" s="2"/>
      <c r="AJ32859" s="2"/>
    </row>
    <row r="32860" spans="20:36" x14ac:dyDescent="0.2">
      <c r="T32860" s="2"/>
      <c r="U32860" s="2"/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  <c r="AI32860" s="2"/>
      <c r="AJ32860" s="2"/>
    </row>
    <row r="32861" spans="20:36" x14ac:dyDescent="0.2">
      <c r="T32861" s="2"/>
      <c r="U32861" s="2"/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  <c r="AI32861" s="2"/>
      <c r="AJ32861" s="2"/>
    </row>
    <row r="32862" spans="20:36" x14ac:dyDescent="0.2">
      <c r="T32862" s="2"/>
      <c r="U32862" s="2"/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  <c r="AI32862" s="2"/>
      <c r="AJ32862" s="2"/>
    </row>
    <row r="32863" spans="20:36" x14ac:dyDescent="0.2">
      <c r="T32863" s="2"/>
      <c r="U32863" s="2"/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  <c r="AI32863" s="2"/>
      <c r="AJ32863" s="2"/>
    </row>
    <row r="32864" spans="20:36" x14ac:dyDescent="0.2">
      <c r="T32864" s="2"/>
      <c r="U32864" s="2"/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  <c r="AI32864" s="2"/>
      <c r="AJ32864" s="2"/>
    </row>
    <row r="32865" spans="20:36" x14ac:dyDescent="0.2">
      <c r="T32865" s="2"/>
      <c r="U32865" s="2"/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  <c r="AI32865" s="2"/>
      <c r="AJ32865" s="2"/>
    </row>
    <row r="32866" spans="20:36" x14ac:dyDescent="0.2">
      <c r="T32866" s="2"/>
      <c r="U32866" s="2"/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  <c r="AI32866" s="2"/>
      <c r="AJ32866" s="2"/>
    </row>
    <row r="32867" spans="20:36" x14ac:dyDescent="0.2">
      <c r="T32867" s="2"/>
      <c r="U32867" s="2"/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  <c r="AI32867" s="2"/>
      <c r="AJ32867" s="2"/>
    </row>
    <row r="32868" spans="20:36" x14ac:dyDescent="0.2">
      <c r="T32868" s="2"/>
      <c r="U32868" s="2"/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  <c r="AI32868" s="2"/>
      <c r="AJ32868" s="2"/>
    </row>
    <row r="32869" spans="20:36" x14ac:dyDescent="0.2">
      <c r="T32869" s="2"/>
      <c r="U32869" s="2"/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  <c r="AI32869" s="2"/>
      <c r="AJ32869" s="2"/>
    </row>
    <row r="32870" spans="20:36" x14ac:dyDescent="0.2">
      <c r="T32870" s="2"/>
      <c r="U32870" s="2"/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  <c r="AI32870" s="2"/>
      <c r="AJ32870" s="2"/>
    </row>
    <row r="32871" spans="20:36" x14ac:dyDescent="0.2">
      <c r="T32871" s="2"/>
      <c r="U32871" s="2"/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  <c r="AI32871" s="2"/>
      <c r="AJ32871" s="2"/>
    </row>
    <row r="32872" spans="20:36" x14ac:dyDescent="0.2">
      <c r="T32872" s="2"/>
      <c r="U32872" s="2"/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  <c r="AI32872" s="2"/>
      <c r="AJ32872" s="2"/>
    </row>
    <row r="32873" spans="20:36" x14ac:dyDescent="0.2">
      <c r="T32873" s="2"/>
      <c r="U32873" s="2"/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  <c r="AI32873" s="2"/>
      <c r="AJ32873" s="2"/>
    </row>
    <row r="32874" spans="20:36" x14ac:dyDescent="0.2">
      <c r="T32874" s="2"/>
      <c r="U32874" s="2"/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  <c r="AI32874" s="2"/>
      <c r="AJ32874" s="2"/>
    </row>
    <row r="32875" spans="20:36" x14ac:dyDescent="0.2">
      <c r="T32875" s="2"/>
      <c r="U32875" s="2"/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  <c r="AI32875" s="2"/>
      <c r="AJ32875" s="2"/>
    </row>
    <row r="32876" spans="20:36" x14ac:dyDescent="0.2">
      <c r="T32876" s="2"/>
      <c r="U32876" s="2"/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  <c r="AI32876" s="2"/>
      <c r="AJ32876" s="2"/>
    </row>
    <row r="32877" spans="20:36" x14ac:dyDescent="0.2">
      <c r="T32877" s="2"/>
      <c r="U32877" s="2"/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  <c r="AI32877" s="2"/>
      <c r="AJ32877" s="2"/>
    </row>
    <row r="32878" spans="20:36" x14ac:dyDescent="0.2">
      <c r="T32878" s="2"/>
      <c r="U32878" s="2"/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  <c r="AI32878" s="2"/>
      <c r="AJ32878" s="2"/>
    </row>
    <row r="32879" spans="20:36" x14ac:dyDescent="0.2">
      <c r="T32879" s="2"/>
      <c r="U32879" s="2"/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  <c r="AI32879" s="2"/>
      <c r="AJ32879" s="2"/>
    </row>
    <row r="32880" spans="20:36" x14ac:dyDescent="0.2">
      <c r="T32880" s="2"/>
      <c r="U32880" s="2"/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  <c r="AI32880" s="2"/>
      <c r="AJ32880" s="2"/>
    </row>
    <row r="32881" spans="20:36" x14ac:dyDescent="0.2">
      <c r="T32881" s="2"/>
      <c r="U32881" s="2"/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  <c r="AI32881" s="2"/>
      <c r="AJ32881" s="2"/>
    </row>
    <row r="32882" spans="20:36" x14ac:dyDescent="0.2">
      <c r="T32882" s="2"/>
      <c r="U32882" s="2"/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  <c r="AI32882" s="2"/>
      <c r="AJ32882" s="2"/>
    </row>
    <row r="32883" spans="20:36" x14ac:dyDescent="0.2">
      <c r="T32883" s="2"/>
      <c r="U32883" s="2"/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  <c r="AI32883" s="2"/>
      <c r="AJ32883" s="2"/>
    </row>
    <row r="32884" spans="20:36" x14ac:dyDescent="0.2">
      <c r="T32884" s="2"/>
      <c r="U32884" s="2"/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  <c r="AI32884" s="2"/>
      <c r="AJ32884" s="2"/>
    </row>
    <row r="32885" spans="20:36" x14ac:dyDescent="0.2">
      <c r="T32885" s="2"/>
      <c r="U32885" s="2"/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  <c r="AI32885" s="2"/>
      <c r="AJ32885" s="2"/>
    </row>
    <row r="32886" spans="20:36" x14ac:dyDescent="0.2">
      <c r="T32886" s="2"/>
      <c r="U32886" s="2"/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  <c r="AI32886" s="2"/>
      <c r="AJ32886" s="2"/>
    </row>
    <row r="32887" spans="20:36" x14ac:dyDescent="0.2">
      <c r="T32887" s="2"/>
      <c r="U32887" s="2"/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  <c r="AI32887" s="2"/>
      <c r="AJ32887" s="2"/>
    </row>
    <row r="32888" spans="20:36" x14ac:dyDescent="0.2">
      <c r="T32888" s="2"/>
      <c r="U32888" s="2"/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  <c r="AI32888" s="2"/>
      <c r="AJ32888" s="2"/>
    </row>
    <row r="32889" spans="20:36" x14ac:dyDescent="0.2">
      <c r="T32889" s="2"/>
      <c r="U32889" s="2"/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  <c r="AI32889" s="2"/>
      <c r="AJ32889" s="2"/>
    </row>
    <row r="32890" spans="20:36" x14ac:dyDescent="0.2">
      <c r="T32890" s="2"/>
      <c r="U32890" s="2"/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  <c r="AI32890" s="2"/>
      <c r="AJ32890" s="2"/>
    </row>
    <row r="32891" spans="20:36" x14ac:dyDescent="0.2">
      <c r="T32891" s="2"/>
      <c r="U32891" s="2"/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  <c r="AI32891" s="2"/>
      <c r="AJ32891" s="2"/>
    </row>
    <row r="32892" spans="20:36" x14ac:dyDescent="0.2">
      <c r="T32892" s="2"/>
      <c r="U32892" s="2"/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  <c r="AI32892" s="2"/>
      <c r="AJ32892" s="2"/>
    </row>
    <row r="32893" spans="20:36" x14ac:dyDescent="0.2">
      <c r="T32893" s="2"/>
      <c r="U32893" s="2"/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  <c r="AI32893" s="2"/>
      <c r="AJ32893" s="2"/>
    </row>
    <row r="32894" spans="20:36" x14ac:dyDescent="0.2">
      <c r="T32894" s="2"/>
      <c r="U32894" s="2"/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  <c r="AI32894" s="2"/>
      <c r="AJ32894" s="2"/>
    </row>
    <row r="32895" spans="20:36" x14ac:dyDescent="0.2">
      <c r="T32895" s="2"/>
      <c r="U32895" s="2"/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  <c r="AI32895" s="2"/>
      <c r="AJ32895" s="2"/>
    </row>
    <row r="32896" spans="20:36" x14ac:dyDescent="0.2">
      <c r="T32896" s="2"/>
      <c r="U32896" s="2"/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  <c r="AI32896" s="2"/>
      <c r="AJ32896" s="2"/>
    </row>
    <row r="32897" spans="20:36" x14ac:dyDescent="0.2">
      <c r="T32897" s="2"/>
      <c r="U32897" s="2"/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  <c r="AI32897" s="2"/>
      <c r="AJ32897" s="2"/>
    </row>
    <row r="32898" spans="20:36" x14ac:dyDescent="0.2">
      <c r="T32898" s="2"/>
      <c r="U32898" s="2"/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  <c r="AI32898" s="2"/>
      <c r="AJ32898" s="2"/>
    </row>
    <row r="32899" spans="20:36" x14ac:dyDescent="0.2">
      <c r="T32899" s="2"/>
      <c r="U32899" s="2"/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  <c r="AI32899" s="2"/>
      <c r="AJ32899" s="2"/>
    </row>
    <row r="32900" spans="20:36" x14ac:dyDescent="0.2">
      <c r="T32900" s="2"/>
      <c r="U32900" s="2"/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  <c r="AI32900" s="2"/>
      <c r="AJ32900" s="2"/>
    </row>
    <row r="32901" spans="20:36" x14ac:dyDescent="0.2">
      <c r="T32901" s="2"/>
      <c r="U32901" s="2"/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  <c r="AI32901" s="2"/>
      <c r="AJ32901" s="2"/>
    </row>
    <row r="32902" spans="20:36" x14ac:dyDescent="0.2">
      <c r="T32902" s="2"/>
      <c r="U32902" s="2"/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  <c r="AI32902" s="2"/>
      <c r="AJ32902" s="2"/>
    </row>
    <row r="32903" spans="20:36" x14ac:dyDescent="0.2">
      <c r="T32903" s="2"/>
      <c r="U32903" s="2"/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  <c r="AI32903" s="2"/>
      <c r="AJ32903" s="2"/>
    </row>
    <row r="32904" spans="20:36" x14ac:dyDescent="0.2">
      <c r="T32904" s="2"/>
      <c r="U32904" s="2"/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  <c r="AI32904" s="2"/>
      <c r="AJ32904" s="2"/>
    </row>
    <row r="32905" spans="20:36" x14ac:dyDescent="0.2">
      <c r="T32905" s="2"/>
      <c r="U32905" s="2"/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  <c r="AI32905" s="2"/>
      <c r="AJ32905" s="2"/>
    </row>
    <row r="32906" spans="20:36" x14ac:dyDescent="0.2">
      <c r="T32906" s="2"/>
      <c r="U32906" s="2"/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  <c r="AI32906" s="2"/>
      <c r="AJ32906" s="2"/>
    </row>
    <row r="32907" spans="20:36" x14ac:dyDescent="0.2">
      <c r="T32907" s="2"/>
      <c r="U32907" s="2"/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  <c r="AI32907" s="2"/>
      <c r="AJ32907" s="2"/>
    </row>
    <row r="32908" spans="20:36" x14ac:dyDescent="0.2">
      <c r="T32908" s="2"/>
      <c r="U32908" s="2"/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  <c r="AI32908" s="2"/>
      <c r="AJ32908" s="2"/>
    </row>
    <row r="32909" spans="20:36" x14ac:dyDescent="0.2">
      <c r="T32909" s="2"/>
      <c r="U32909" s="2"/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  <c r="AI32909" s="2"/>
      <c r="AJ32909" s="2"/>
    </row>
    <row r="32910" spans="20:36" x14ac:dyDescent="0.2">
      <c r="T32910" s="2"/>
      <c r="U32910" s="2"/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  <c r="AI32910" s="2"/>
      <c r="AJ32910" s="2"/>
    </row>
    <row r="32911" spans="20:36" x14ac:dyDescent="0.2">
      <c r="T32911" s="2"/>
      <c r="U32911" s="2"/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  <c r="AI32911" s="2"/>
      <c r="AJ32911" s="2"/>
    </row>
    <row r="32912" spans="20:36" x14ac:dyDescent="0.2">
      <c r="T32912" s="2"/>
      <c r="U32912" s="2"/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  <c r="AI32912" s="2"/>
      <c r="AJ32912" s="2"/>
    </row>
    <row r="32913" spans="20:36" x14ac:dyDescent="0.2">
      <c r="T32913" s="2"/>
      <c r="U32913" s="2"/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  <c r="AI32913" s="2"/>
      <c r="AJ32913" s="2"/>
    </row>
    <row r="32914" spans="20:36" x14ac:dyDescent="0.2">
      <c r="T32914" s="2"/>
      <c r="U32914" s="2"/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  <c r="AI32914" s="2"/>
      <c r="AJ32914" s="2"/>
    </row>
    <row r="32915" spans="20:36" x14ac:dyDescent="0.2">
      <c r="T32915" s="2"/>
      <c r="U32915" s="2"/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  <c r="AI32915" s="2"/>
      <c r="AJ32915" s="2"/>
    </row>
    <row r="32916" spans="20:36" x14ac:dyDescent="0.2">
      <c r="T32916" s="2"/>
      <c r="U32916" s="2"/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  <c r="AI32916" s="2"/>
      <c r="AJ32916" s="2"/>
    </row>
    <row r="32917" spans="20:36" x14ac:dyDescent="0.2">
      <c r="T32917" s="2"/>
      <c r="U32917" s="2"/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  <c r="AI32917" s="2"/>
      <c r="AJ32917" s="2"/>
    </row>
    <row r="32918" spans="20:36" x14ac:dyDescent="0.2">
      <c r="T32918" s="2"/>
      <c r="U32918" s="2"/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  <c r="AI32918" s="2"/>
      <c r="AJ32918" s="2"/>
    </row>
    <row r="32919" spans="20:36" x14ac:dyDescent="0.2">
      <c r="T32919" s="2"/>
      <c r="U32919" s="2"/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  <c r="AI32919" s="2"/>
      <c r="AJ32919" s="2"/>
    </row>
    <row r="32920" spans="20:36" x14ac:dyDescent="0.2">
      <c r="T32920" s="2"/>
      <c r="U32920" s="2"/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  <c r="AI32920" s="2"/>
      <c r="AJ32920" s="2"/>
    </row>
    <row r="32921" spans="20:36" x14ac:dyDescent="0.2">
      <c r="T32921" s="2"/>
      <c r="U32921" s="2"/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  <c r="AI32921" s="2"/>
      <c r="AJ32921" s="2"/>
    </row>
    <row r="32922" spans="20:36" x14ac:dyDescent="0.2">
      <c r="T32922" s="2"/>
      <c r="U32922" s="2"/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  <c r="AI32922" s="2"/>
      <c r="AJ32922" s="2"/>
    </row>
    <row r="32923" spans="20:36" x14ac:dyDescent="0.2">
      <c r="T32923" s="2"/>
      <c r="U32923" s="2"/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  <c r="AI32923" s="2"/>
      <c r="AJ32923" s="2"/>
    </row>
    <row r="32924" spans="20:36" x14ac:dyDescent="0.2">
      <c r="T32924" s="2"/>
      <c r="U32924" s="2"/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  <c r="AI32924" s="2"/>
      <c r="AJ32924" s="2"/>
    </row>
    <row r="32925" spans="20:36" x14ac:dyDescent="0.2">
      <c r="T32925" s="2"/>
      <c r="U32925" s="2"/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  <c r="AI32925" s="2"/>
      <c r="AJ32925" s="2"/>
    </row>
    <row r="32926" spans="20:36" x14ac:dyDescent="0.2">
      <c r="T32926" s="2"/>
      <c r="U32926" s="2"/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  <c r="AI32926" s="2"/>
      <c r="AJ32926" s="2"/>
    </row>
    <row r="32927" spans="20:36" x14ac:dyDescent="0.2">
      <c r="T32927" s="2"/>
      <c r="U32927" s="2"/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  <c r="AI32927" s="2"/>
      <c r="AJ32927" s="2"/>
    </row>
    <row r="32928" spans="20:36" x14ac:dyDescent="0.2">
      <c r="T32928" s="2"/>
      <c r="U32928" s="2"/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  <c r="AI32928" s="2"/>
      <c r="AJ32928" s="2"/>
    </row>
    <row r="32929" spans="20:36" x14ac:dyDescent="0.2">
      <c r="T32929" s="2"/>
      <c r="U32929" s="2"/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  <c r="AI32929" s="2"/>
      <c r="AJ32929" s="2"/>
    </row>
    <row r="32930" spans="20:36" x14ac:dyDescent="0.2">
      <c r="T32930" s="2"/>
      <c r="U32930" s="2"/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  <c r="AI32930" s="2"/>
      <c r="AJ32930" s="2"/>
    </row>
    <row r="32931" spans="20:36" x14ac:dyDescent="0.2">
      <c r="T32931" s="2"/>
      <c r="U32931" s="2"/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  <c r="AI32931" s="2"/>
      <c r="AJ32931" s="2"/>
    </row>
    <row r="32932" spans="20:36" x14ac:dyDescent="0.2">
      <c r="T32932" s="2"/>
      <c r="U32932" s="2"/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  <c r="AI32932" s="2"/>
      <c r="AJ32932" s="2"/>
    </row>
    <row r="32933" spans="20:36" x14ac:dyDescent="0.2">
      <c r="T32933" s="2"/>
      <c r="U32933" s="2"/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  <c r="AI32933" s="2"/>
      <c r="AJ32933" s="2"/>
    </row>
    <row r="32934" spans="20:36" x14ac:dyDescent="0.2">
      <c r="T32934" s="2"/>
      <c r="U32934" s="2"/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  <c r="AI32934" s="2"/>
      <c r="AJ32934" s="2"/>
    </row>
    <row r="32935" spans="20:36" x14ac:dyDescent="0.2">
      <c r="T32935" s="2"/>
      <c r="U32935" s="2"/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  <c r="AI32935" s="2"/>
      <c r="AJ32935" s="2"/>
    </row>
    <row r="32936" spans="20:36" x14ac:dyDescent="0.2">
      <c r="T32936" s="2"/>
      <c r="U32936" s="2"/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  <c r="AI32936" s="2"/>
      <c r="AJ32936" s="2"/>
    </row>
    <row r="32937" spans="20:36" x14ac:dyDescent="0.2">
      <c r="T32937" s="2"/>
      <c r="U32937" s="2"/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  <c r="AI32937" s="2"/>
      <c r="AJ32937" s="2"/>
    </row>
    <row r="32938" spans="20:36" x14ac:dyDescent="0.2">
      <c r="T32938" s="2"/>
      <c r="U32938" s="2"/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  <c r="AI32938" s="2"/>
      <c r="AJ32938" s="2"/>
    </row>
    <row r="32939" spans="20:36" x14ac:dyDescent="0.2">
      <c r="T32939" s="2"/>
      <c r="U32939" s="2"/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  <c r="AI32939" s="2"/>
      <c r="AJ32939" s="2"/>
    </row>
    <row r="32940" spans="20:36" x14ac:dyDescent="0.2">
      <c r="T32940" s="2"/>
      <c r="U32940" s="2"/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  <c r="AI32940" s="2"/>
      <c r="AJ32940" s="2"/>
    </row>
    <row r="32941" spans="20:36" x14ac:dyDescent="0.2">
      <c r="T32941" s="2"/>
      <c r="U32941" s="2"/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  <c r="AI32941" s="2"/>
      <c r="AJ32941" s="2"/>
    </row>
    <row r="32942" spans="20:36" x14ac:dyDescent="0.2">
      <c r="T32942" s="2"/>
      <c r="U32942" s="2"/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  <c r="AI32942" s="2"/>
      <c r="AJ32942" s="2"/>
    </row>
    <row r="32943" spans="20:36" x14ac:dyDescent="0.2">
      <c r="T32943" s="2"/>
      <c r="U32943" s="2"/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  <c r="AI32943" s="2"/>
      <c r="AJ32943" s="2"/>
    </row>
    <row r="32944" spans="20:36" x14ac:dyDescent="0.2">
      <c r="T32944" s="2"/>
      <c r="U32944" s="2"/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  <c r="AI32944" s="2"/>
      <c r="AJ32944" s="2"/>
    </row>
    <row r="32945" spans="20:36" x14ac:dyDescent="0.2">
      <c r="T32945" s="2"/>
      <c r="U32945" s="2"/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  <c r="AI32945" s="2"/>
      <c r="AJ32945" s="2"/>
    </row>
    <row r="32946" spans="20:36" x14ac:dyDescent="0.2">
      <c r="T32946" s="2"/>
      <c r="U32946" s="2"/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  <c r="AI32946" s="2"/>
      <c r="AJ32946" s="2"/>
    </row>
    <row r="32947" spans="20:36" x14ac:dyDescent="0.2">
      <c r="T32947" s="2"/>
      <c r="U32947" s="2"/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  <c r="AI32947" s="2"/>
      <c r="AJ32947" s="2"/>
    </row>
    <row r="32948" spans="20:36" x14ac:dyDescent="0.2">
      <c r="T32948" s="2"/>
      <c r="U32948" s="2"/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  <c r="AI32948" s="2"/>
      <c r="AJ32948" s="2"/>
    </row>
    <row r="32949" spans="20:36" x14ac:dyDescent="0.2">
      <c r="T32949" s="2"/>
      <c r="U32949" s="2"/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  <c r="AI32949" s="2"/>
      <c r="AJ32949" s="2"/>
    </row>
    <row r="32950" spans="20:36" x14ac:dyDescent="0.2">
      <c r="T32950" s="2"/>
      <c r="U32950" s="2"/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  <c r="AI32950" s="2"/>
      <c r="AJ32950" s="2"/>
    </row>
    <row r="32951" spans="20:36" x14ac:dyDescent="0.2">
      <c r="T32951" s="2"/>
      <c r="U32951" s="2"/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  <c r="AI32951" s="2"/>
      <c r="AJ32951" s="2"/>
    </row>
    <row r="32952" spans="20:36" x14ac:dyDescent="0.2">
      <c r="T32952" s="2"/>
      <c r="U32952" s="2"/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  <c r="AI32952" s="2"/>
      <c r="AJ32952" s="2"/>
    </row>
    <row r="32953" spans="20:36" x14ac:dyDescent="0.2">
      <c r="T32953" s="2"/>
      <c r="U32953" s="2"/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  <c r="AI32953" s="2"/>
      <c r="AJ32953" s="2"/>
    </row>
    <row r="32954" spans="20:36" x14ac:dyDescent="0.2">
      <c r="T32954" s="2"/>
      <c r="U32954" s="2"/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  <c r="AI32954" s="2"/>
      <c r="AJ32954" s="2"/>
    </row>
    <row r="32955" spans="20:36" x14ac:dyDescent="0.2">
      <c r="T32955" s="2"/>
      <c r="U32955" s="2"/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  <c r="AI32955" s="2"/>
      <c r="AJ32955" s="2"/>
    </row>
    <row r="32956" spans="20:36" x14ac:dyDescent="0.2">
      <c r="T32956" s="2"/>
      <c r="U32956" s="2"/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  <c r="AI32956" s="2"/>
      <c r="AJ32956" s="2"/>
    </row>
    <row r="32957" spans="20:36" x14ac:dyDescent="0.2">
      <c r="T32957" s="2"/>
      <c r="U32957" s="2"/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  <c r="AI32957" s="2"/>
      <c r="AJ32957" s="2"/>
    </row>
    <row r="32958" spans="20:36" x14ac:dyDescent="0.2">
      <c r="T32958" s="2"/>
      <c r="U32958" s="2"/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  <c r="AI32958" s="2"/>
      <c r="AJ32958" s="2"/>
    </row>
    <row r="32959" spans="20:36" x14ac:dyDescent="0.2">
      <c r="T32959" s="2"/>
      <c r="U32959" s="2"/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  <c r="AI32959" s="2"/>
      <c r="AJ32959" s="2"/>
    </row>
    <row r="32960" spans="20:36" x14ac:dyDescent="0.2">
      <c r="T32960" s="2"/>
      <c r="U32960" s="2"/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  <c r="AI32960" s="2"/>
      <c r="AJ32960" s="2"/>
    </row>
    <row r="32961" spans="20:36" x14ac:dyDescent="0.2">
      <c r="T32961" s="2"/>
      <c r="U32961" s="2"/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  <c r="AI32961" s="2"/>
      <c r="AJ32961" s="2"/>
    </row>
    <row r="32962" spans="20:36" x14ac:dyDescent="0.2">
      <c r="T32962" s="2"/>
      <c r="U32962" s="2"/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  <c r="AI32962" s="2"/>
      <c r="AJ32962" s="2"/>
    </row>
    <row r="32963" spans="20:36" x14ac:dyDescent="0.2">
      <c r="T32963" s="2"/>
      <c r="U32963" s="2"/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  <c r="AI32963" s="2"/>
      <c r="AJ32963" s="2"/>
    </row>
    <row r="32964" spans="20:36" x14ac:dyDescent="0.2">
      <c r="T32964" s="2"/>
      <c r="U32964" s="2"/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  <c r="AI32964" s="2"/>
      <c r="AJ32964" s="2"/>
    </row>
    <row r="32965" spans="20:36" x14ac:dyDescent="0.2">
      <c r="T32965" s="2"/>
      <c r="U32965" s="2"/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  <c r="AI32965" s="2"/>
      <c r="AJ32965" s="2"/>
    </row>
    <row r="32966" spans="20:36" x14ac:dyDescent="0.2">
      <c r="T32966" s="2"/>
      <c r="U32966" s="2"/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  <c r="AI32966" s="2"/>
      <c r="AJ32966" s="2"/>
    </row>
    <row r="32967" spans="20:36" x14ac:dyDescent="0.2">
      <c r="T32967" s="2"/>
      <c r="U32967" s="2"/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  <c r="AI32967" s="2"/>
      <c r="AJ32967" s="2"/>
    </row>
    <row r="32968" spans="20:36" x14ac:dyDescent="0.2">
      <c r="T32968" s="2"/>
      <c r="U32968" s="2"/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  <c r="AI32968" s="2"/>
      <c r="AJ32968" s="2"/>
    </row>
    <row r="32969" spans="20:36" x14ac:dyDescent="0.2">
      <c r="T32969" s="2"/>
      <c r="U32969" s="2"/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  <c r="AI32969" s="2"/>
      <c r="AJ32969" s="2"/>
    </row>
    <row r="32970" spans="20:36" x14ac:dyDescent="0.2">
      <c r="T32970" s="2"/>
      <c r="U32970" s="2"/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  <c r="AI32970" s="2"/>
      <c r="AJ32970" s="2"/>
    </row>
    <row r="32971" spans="20:36" x14ac:dyDescent="0.2">
      <c r="T32971" s="2"/>
      <c r="U32971" s="2"/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  <c r="AI32971" s="2"/>
      <c r="AJ32971" s="2"/>
    </row>
    <row r="32972" spans="20:36" x14ac:dyDescent="0.2">
      <c r="T32972" s="2"/>
      <c r="U32972" s="2"/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  <c r="AI32972" s="2"/>
      <c r="AJ32972" s="2"/>
    </row>
    <row r="32973" spans="20:36" x14ac:dyDescent="0.2">
      <c r="T32973" s="2"/>
      <c r="U32973" s="2"/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  <c r="AI32973" s="2"/>
      <c r="AJ32973" s="2"/>
    </row>
    <row r="32974" spans="20:36" x14ac:dyDescent="0.2">
      <c r="T32974" s="2"/>
      <c r="U32974" s="2"/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  <c r="AI32974" s="2"/>
      <c r="AJ32974" s="2"/>
    </row>
    <row r="32975" spans="20:36" x14ac:dyDescent="0.2">
      <c r="T32975" s="2"/>
      <c r="U32975" s="2"/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  <c r="AI32975" s="2"/>
      <c r="AJ32975" s="2"/>
    </row>
    <row r="32976" spans="20:36" x14ac:dyDescent="0.2">
      <c r="T32976" s="2"/>
      <c r="U32976" s="2"/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  <c r="AI32976" s="2"/>
      <c r="AJ32976" s="2"/>
    </row>
    <row r="32977" spans="20:36" x14ac:dyDescent="0.2">
      <c r="T32977" s="2"/>
      <c r="U32977" s="2"/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  <c r="AI32977" s="2"/>
      <c r="AJ32977" s="2"/>
    </row>
    <row r="32978" spans="20:36" x14ac:dyDescent="0.2">
      <c r="T32978" s="2"/>
      <c r="U32978" s="2"/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  <c r="AI32978" s="2"/>
      <c r="AJ32978" s="2"/>
    </row>
    <row r="32979" spans="20:36" x14ac:dyDescent="0.2">
      <c r="T32979" s="2"/>
      <c r="U32979" s="2"/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  <c r="AI32979" s="2"/>
      <c r="AJ32979" s="2"/>
    </row>
    <row r="32980" spans="20:36" x14ac:dyDescent="0.2">
      <c r="T32980" s="2"/>
      <c r="U32980" s="2"/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  <c r="AI32980" s="2"/>
      <c r="AJ32980" s="2"/>
    </row>
    <row r="32981" spans="20:36" x14ac:dyDescent="0.2">
      <c r="T32981" s="2"/>
      <c r="U32981" s="2"/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  <c r="AI32981" s="2"/>
      <c r="AJ32981" s="2"/>
    </row>
    <row r="32982" spans="20:36" x14ac:dyDescent="0.2">
      <c r="T32982" s="2"/>
      <c r="U32982" s="2"/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  <c r="AI32982" s="2"/>
      <c r="AJ32982" s="2"/>
    </row>
    <row r="32983" spans="20:36" x14ac:dyDescent="0.2">
      <c r="T32983" s="2"/>
      <c r="U32983" s="2"/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  <c r="AI32983" s="2"/>
      <c r="AJ32983" s="2"/>
    </row>
    <row r="32984" spans="20:36" x14ac:dyDescent="0.2">
      <c r="T32984" s="2"/>
      <c r="U32984" s="2"/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  <c r="AI32984" s="2"/>
      <c r="AJ32984" s="2"/>
    </row>
    <row r="32985" spans="20:36" x14ac:dyDescent="0.2">
      <c r="T32985" s="2"/>
      <c r="U32985" s="2"/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  <c r="AI32985" s="2"/>
      <c r="AJ32985" s="2"/>
    </row>
    <row r="32986" spans="20:36" x14ac:dyDescent="0.2">
      <c r="T32986" s="2"/>
      <c r="U32986" s="2"/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  <c r="AI32986" s="2"/>
      <c r="AJ32986" s="2"/>
    </row>
    <row r="32987" spans="20:36" x14ac:dyDescent="0.2">
      <c r="T32987" s="2"/>
      <c r="U32987" s="2"/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  <c r="AI32987" s="2"/>
      <c r="AJ32987" s="2"/>
    </row>
    <row r="32988" spans="20:36" x14ac:dyDescent="0.2">
      <c r="T32988" s="2"/>
      <c r="U32988" s="2"/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  <c r="AI32988" s="2"/>
      <c r="AJ32988" s="2"/>
    </row>
    <row r="32989" spans="20:36" x14ac:dyDescent="0.2">
      <c r="T32989" s="2"/>
      <c r="U32989" s="2"/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  <c r="AI32989" s="2"/>
      <c r="AJ32989" s="2"/>
    </row>
    <row r="32990" spans="20:36" x14ac:dyDescent="0.2">
      <c r="T32990" s="2"/>
      <c r="U32990" s="2"/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  <c r="AI32990" s="2"/>
      <c r="AJ32990" s="2"/>
    </row>
    <row r="32991" spans="20:36" x14ac:dyDescent="0.2">
      <c r="T32991" s="2"/>
      <c r="U32991" s="2"/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  <c r="AI32991" s="2"/>
      <c r="AJ32991" s="2"/>
    </row>
    <row r="32992" spans="20:36" x14ac:dyDescent="0.2">
      <c r="T32992" s="2"/>
      <c r="U32992" s="2"/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  <c r="AI32992" s="2"/>
      <c r="AJ32992" s="2"/>
    </row>
    <row r="32993" spans="20:36" x14ac:dyDescent="0.2">
      <c r="T32993" s="2"/>
      <c r="U32993" s="2"/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  <c r="AI32993" s="2"/>
      <c r="AJ32993" s="2"/>
    </row>
    <row r="32994" spans="20:36" x14ac:dyDescent="0.2">
      <c r="T32994" s="2"/>
      <c r="U32994" s="2"/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  <c r="AI32994" s="2"/>
      <c r="AJ32994" s="2"/>
    </row>
    <row r="32995" spans="20:36" x14ac:dyDescent="0.2">
      <c r="T32995" s="2"/>
      <c r="U32995" s="2"/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  <c r="AI32995" s="2"/>
      <c r="AJ32995" s="2"/>
    </row>
    <row r="32996" spans="20:36" x14ac:dyDescent="0.2">
      <c r="T32996" s="2"/>
      <c r="U32996" s="2"/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  <c r="AI32996" s="2"/>
      <c r="AJ32996" s="2"/>
    </row>
    <row r="32997" spans="20:36" x14ac:dyDescent="0.2">
      <c r="T32997" s="2"/>
      <c r="U32997" s="2"/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  <c r="AI32997" s="2"/>
      <c r="AJ32997" s="2"/>
    </row>
    <row r="32998" spans="20:36" x14ac:dyDescent="0.2">
      <c r="T32998" s="2"/>
      <c r="U32998" s="2"/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  <c r="AI32998" s="2"/>
      <c r="AJ32998" s="2"/>
    </row>
    <row r="32999" spans="20:36" x14ac:dyDescent="0.2">
      <c r="T32999" s="2"/>
      <c r="U32999" s="2"/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  <c r="AI32999" s="2"/>
      <c r="AJ32999" s="2"/>
    </row>
    <row r="33000" spans="20:36" x14ac:dyDescent="0.2">
      <c r="T33000" s="2"/>
      <c r="U33000" s="2"/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  <c r="AI33000" s="2"/>
      <c r="AJ33000" s="2"/>
    </row>
    <row r="33001" spans="20:36" x14ac:dyDescent="0.2">
      <c r="T33001" s="2"/>
      <c r="U33001" s="2"/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  <c r="AI33001" s="2"/>
      <c r="AJ33001" s="2"/>
    </row>
    <row r="33002" spans="20:36" x14ac:dyDescent="0.2">
      <c r="T33002" s="2"/>
      <c r="U33002" s="2"/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  <c r="AI33002" s="2"/>
      <c r="AJ33002" s="2"/>
    </row>
    <row r="33003" spans="20:36" x14ac:dyDescent="0.2">
      <c r="T33003" s="2"/>
      <c r="U33003" s="2"/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  <c r="AI33003" s="2"/>
      <c r="AJ33003" s="2"/>
    </row>
    <row r="33004" spans="20:36" x14ac:dyDescent="0.2">
      <c r="T33004" s="2"/>
      <c r="U33004" s="2"/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  <c r="AI33004" s="2"/>
      <c r="AJ33004" s="2"/>
    </row>
    <row r="33005" spans="20:36" x14ac:dyDescent="0.2">
      <c r="T33005" s="2"/>
      <c r="U33005" s="2"/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  <c r="AI33005" s="2"/>
      <c r="AJ33005" s="2"/>
    </row>
    <row r="33006" spans="20:36" x14ac:dyDescent="0.2">
      <c r="T33006" s="2"/>
      <c r="U33006" s="2"/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  <c r="AI33006" s="2"/>
      <c r="AJ33006" s="2"/>
    </row>
    <row r="33007" spans="20:36" x14ac:dyDescent="0.2">
      <c r="T33007" s="2"/>
      <c r="U33007" s="2"/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  <c r="AI33007" s="2"/>
      <c r="AJ33007" s="2"/>
    </row>
    <row r="33008" spans="20:36" x14ac:dyDescent="0.2">
      <c r="T33008" s="2"/>
      <c r="U33008" s="2"/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  <c r="AI33008" s="2"/>
      <c r="AJ33008" s="2"/>
    </row>
    <row r="33009" spans="20:36" x14ac:dyDescent="0.2">
      <c r="T33009" s="2"/>
      <c r="U33009" s="2"/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  <c r="AI33009" s="2"/>
      <c r="AJ33009" s="2"/>
    </row>
    <row r="33010" spans="20:36" x14ac:dyDescent="0.2">
      <c r="T33010" s="2"/>
      <c r="U33010" s="2"/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  <c r="AI33010" s="2"/>
      <c r="AJ33010" s="2"/>
    </row>
    <row r="33011" spans="20:36" x14ac:dyDescent="0.2">
      <c r="T33011" s="2"/>
      <c r="U33011" s="2"/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  <c r="AI33011" s="2"/>
      <c r="AJ33011" s="2"/>
    </row>
    <row r="33012" spans="20:36" x14ac:dyDescent="0.2">
      <c r="T33012" s="2"/>
      <c r="U33012" s="2"/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  <c r="AI33012" s="2"/>
      <c r="AJ33012" s="2"/>
    </row>
    <row r="33013" spans="20:36" x14ac:dyDescent="0.2">
      <c r="T33013" s="2"/>
      <c r="U33013" s="2"/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  <c r="AI33013" s="2"/>
      <c r="AJ33013" s="2"/>
    </row>
    <row r="33014" spans="20:36" x14ac:dyDescent="0.2">
      <c r="T33014" s="2"/>
      <c r="U33014" s="2"/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  <c r="AI33014" s="2"/>
      <c r="AJ33014" s="2"/>
    </row>
    <row r="33015" spans="20:36" x14ac:dyDescent="0.2">
      <c r="T33015" s="2"/>
      <c r="U33015" s="2"/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  <c r="AI33015" s="2"/>
      <c r="AJ33015" s="2"/>
    </row>
    <row r="33016" spans="20:36" x14ac:dyDescent="0.2">
      <c r="T33016" s="2"/>
      <c r="U33016" s="2"/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  <c r="AI33016" s="2"/>
      <c r="AJ33016" s="2"/>
    </row>
    <row r="33017" spans="20:36" x14ac:dyDescent="0.2">
      <c r="T33017" s="2"/>
      <c r="U33017" s="2"/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  <c r="AI33017" s="2"/>
      <c r="AJ33017" s="2"/>
    </row>
    <row r="33018" spans="20:36" x14ac:dyDescent="0.2">
      <c r="T33018" s="2"/>
      <c r="U33018" s="2"/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  <c r="AI33018" s="2"/>
      <c r="AJ33018" s="2"/>
    </row>
    <row r="33019" spans="20:36" x14ac:dyDescent="0.2">
      <c r="T33019" s="2"/>
      <c r="U33019" s="2"/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  <c r="AI33019" s="2"/>
      <c r="AJ33019" s="2"/>
    </row>
    <row r="33020" spans="20:36" x14ac:dyDescent="0.2">
      <c r="T33020" s="2"/>
      <c r="U33020" s="2"/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  <c r="AI33020" s="2"/>
      <c r="AJ33020" s="2"/>
    </row>
    <row r="33021" spans="20:36" x14ac:dyDescent="0.2">
      <c r="T33021" s="2"/>
      <c r="U33021" s="2"/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  <c r="AI33021" s="2"/>
      <c r="AJ33021" s="2"/>
    </row>
    <row r="33022" spans="20:36" x14ac:dyDescent="0.2">
      <c r="T33022" s="2"/>
      <c r="U33022" s="2"/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  <c r="AI33022" s="2"/>
      <c r="AJ33022" s="2"/>
    </row>
    <row r="33023" spans="20:36" x14ac:dyDescent="0.2">
      <c r="T33023" s="2"/>
      <c r="U33023" s="2"/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  <c r="AI33023" s="2"/>
      <c r="AJ33023" s="2"/>
    </row>
    <row r="33024" spans="20:36" x14ac:dyDescent="0.2">
      <c r="T33024" s="2"/>
      <c r="U33024" s="2"/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  <c r="AI33024" s="2"/>
      <c r="AJ33024" s="2"/>
    </row>
    <row r="33025" spans="20:36" x14ac:dyDescent="0.2">
      <c r="T33025" s="2"/>
      <c r="U33025" s="2"/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  <c r="AI33025" s="2"/>
      <c r="AJ33025" s="2"/>
    </row>
    <row r="33026" spans="20:36" x14ac:dyDescent="0.2">
      <c r="T33026" s="2"/>
      <c r="U33026" s="2"/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  <c r="AI33026" s="2"/>
      <c r="AJ33026" s="2"/>
    </row>
    <row r="33027" spans="20:36" x14ac:dyDescent="0.2">
      <c r="T33027" s="2"/>
      <c r="U33027" s="2"/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  <c r="AI33027" s="2"/>
      <c r="AJ33027" s="2"/>
    </row>
    <row r="33028" spans="20:36" x14ac:dyDescent="0.2">
      <c r="T33028" s="2"/>
      <c r="U33028" s="2"/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  <c r="AI33028" s="2"/>
      <c r="AJ33028" s="2"/>
    </row>
    <row r="33029" spans="20:36" x14ac:dyDescent="0.2">
      <c r="T33029" s="2"/>
      <c r="U33029" s="2"/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  <c r="AI33029" s="2"/>
      <c r="AJ33029" s="2"/>
    </row>
    <row r="33030" spans="20:36" x14ac:dyDescent="0.2">
      <c r="T33030" s="2"/>
      <c r="U33030" s="2"/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  <c r="AI33030" s="2"/>
      <c r="AJ33030" s="2"/>
    </row>
    <row r="33031" spans="20:36" x14ac:dyDescent="0.2">
      <c r="T33031" s="2"/>
      <c r="U33031" s="2"/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  <c r="AI33031" s="2"/>
      <c r="AJ33031" s="2"/>
    </row>
    <row r="33032" spans="20:36" x14ac:dyDescent="0.2">
      <c r="T33032" s="2"/>
      <c r="U33032" s="2"/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  <c r="AI33032" s="2"/>
      <c r="AJ33032" s="2"/>
    </row>
    <row r="33033" spans="20:36" x14ac:dyDescent="0.2">
      <c r="T33033" s="2"/>
      <c r="U33033" s="2"/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  <c r="AI33033" s="2"/>
      <c r="AJ33033" s="2"/>
    </row>
    <row r="33034" spans="20:36" x14ac:dyDescent="0.2">
      <c r="T33034" s="2"/>
      <c r="U33034" s="2"/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  <c r="AI33034" s="2"/>
      <c r="AJ33034" s="2"/>
    </row>
    <row r="33035" spans="20:36" x14ac:dyDescent="0.2">
      <c r="T33035" s="2"/>
      <c r="U33035" s="2"/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  <c r="AI33035" s="2"/>
      <c r="AJ33035" s="2"/>
    </row>
    <row r="33036" spans="20:36" x14ac:dyDescent="0.2">
      <c r="T33036" s="2"/>
      <c r="U33036" s="2"/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  <c r="AI33036" s="2"/>
      <c r="AJ33036" s="2"/>
    </row>
    <row r="33037" spans="20:36" x14ac:dyDescent="0.2">
      <c r="T33037" s="2"/>
      <c r="U33037" s="2"/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  <c r="AI33037" s="2"/>
      <c r="AJ33037" s="2"/>
    </row>
    <row r="33038" spans="20:36" x14ac:dyDescent="0.2">
      <c r="T33038" s="2"/>
      <c r="U33038" s="2"/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  <c r="AI33038" s="2"/>
      <c r="AJ33038" s="2"/>
    </row>
    <row r="33039" spans="20:36" x14ac:dyDescent="0.2">
      <c r="T33039" s="2"/>
      <c r="U33039" s="2"/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  <c r="AI33039" s="2"/>
      <c r="AJ33039" s="2"/>
    </row>
    <row r="33040" spans="20:36" x14ac:dyDescent="0.2">
      <c r="T33040" s="2"/>
      <c r="U33040" s="2"/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  <c r="AI33040" s="2"/>
      <c r="AJ33040" s="2"/>
    </row>
    <row r="33041" spans="20:36" x14ac:dyDescent="0.2">
      <c r="T33041" s="2"/>
      <c r="U33041" s="2"/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  <c r="AI33041" s="2"/>
      <c r="AJ33041" s="2"/>
    </row>
    <row r="33042" spans="20:36" x14ac:dyDescent="0.2">
      <c r="T33042" s="2"/>
      <c r="U33042" s="2"/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  <c r="AI33042" s="2"/>
      <c r="AJ33042" s="2"/>
    </row>
    <row r="33043" spans="20:36" x14ac:dyDescent="0.2">
      <c r="T33043" s="2"/>
      <c r="U33043" s="2"/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  <c r="AI33043" s="2"/>
      <c r="AJ33043" s="2"/>
    </row>
    <row r="33044" spans="20:36" x14ac:dyDescent="0.2">
      <c r="T33044" s="2"/>
      <c r="U33044" s="2"/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  <c r="AI33044" s="2"/>
      <c r="AJ33044" s="2"/>
    </row>
    <row r="33045" spans="20:36" x14ac:dyDescent="0.2">
      <c r="T33045" s="2"/>
      <c r="U33045" s="2"/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  <c r="AI33045" s="2"/>
      <c r="AJ33045" s="2"/>
    </row>
    <row r="33046" spans="20:36" x14ac:dyDescent="0.2">
      <c r="T33046" s="2"/>
      <c r="U33046" s="2"/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  <c r="AI33046" s="2"/>
      <c r="AJ33046" s="2"/>
    </row>
    <row r="33047" spans="20:36" x14ac:dyDescent="0.2">
      <c r="T33047" s="2"/>
      <c r="U33047" s="2"/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  <c r="AI33047" s="2"/>
      <c r="AJ33047" s="2"/>
    </row>
    <row r="33048" spans="20:36" x14ac:dyDescent="0.2">
      <c r="T33048" s="2"/>
      <c r="U33048" s="2"/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  <c r="AI33048" s="2"/>
      <c r="AJ33048" s="2"/>
    </row>
    <row r="33049" spans="20:36" x14ac:dyDescent="0.2">
      <c r="T33049" s="2"/>
      <c r="U33049" s="2"/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  <c r="AI33049" s="2"/>
      <c r="AJ33049" s="2"/>
    </row>
    <row r="33050" spans="20:36" x14ac:dyDescent="0.2">
      <c r="T33050" s="2"/>
      <c r="U33050" s="2"/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  <c r="AI33050" s="2"/>
      <c r="AJ33050" s="2"/>
    </row>
    <row r="33051" spans="20:36" x14ac:dyDescent="0.2">
      <c r="T33051" s="2"/>
      <c r="U33051" s="2"/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  <c r="AI33051" s="2"/>
      <c r="AJ33051" s="2"/>
    </row>
    <row r="33052" spans="20:36" x14ac:dyDescent="0.2">
      <c r="T33052" s="2"/>
      <c r="U33052" s="2"/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  <c r="AI33052" s="2"/>
      <c r="AJ33052" s="2"/>
    </row>
    <row r="33053" spans="20:36" x14ac:dyDescent="0.2">
      <c r="T33053" s="2"/>
      <c r="U33053" s="2"/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  <c r="AI33053" s="2"/>
      <c r="AJ33053" s="2"/>
    </row>
    <row r="33054" spans="20:36" x14ac:dyDescent="0.2">
      <c r="T33054" s="2"/>
      <c r="U33054" s="2"/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  <c r="AI33054" s="2"/>
      <c r="AJ33054" s="2"/>
    </row>
    <row r="33055" spans="20:36" x14ac:dyDescent="0.2">
      <c r="T33055" s="2"/>
      <c r="U33055" s="2"/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  <c r="AI33055" s="2"/>
      <c r="AJ33055" s="2"/>
    </row>
    <row r="33056" spans="20:36" x14ac:dyDescent="0.2">
      <c r="T33056" s="2"/>
      <c r="U33056" s="2"/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  <c r="AI33056" s="2"/>
      <c r="AJ33056" s="2"/>
    </row>
    <row r="33057" spans="20:36" x14ac:dyDescent="0.2">
      <c r="T33057" s="2"/>
      <c r="U33057" s="2"/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  <c r="AI33057" s="2"/>
      <c r="AJ33057" s="2"/>
    </row>
    <row r="33058" spans="20:36" x14ac:dyDescent="0.2">
      <c r="T33058" s="2"/>
      <c r="U33058" s="2"/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  <c r="AI33058" s="2"/>
      <c r="AJ33058" s="2"/>
    </row>
    <row r="33059" spans="20:36" x14ac:dyDescent="0.2">
      <c r="T33059" s="2"/>
      <c r="U33059" s="2"/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  <c r="AI33059" s="2"/>
      <c r="AJ33059" s="2"/>
    </row>
    <row r="33060" spans="20:36" x14ac:dyDescent="0.2">
      <c r="T33060" s="2"/>
      <c r="U33060" s="2"/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  <c r="AI33060" s="2"/>
      <c r="AJ33060" s="2"/>
    </row>
    <row r="33061" spans="20:36" x14ac:dyDescent="0.2">
      <c r="T33061" s="2"/>
      <c r="U33061" s="2"/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  <c r="AI33061" s="2"/>
      <c r="AJ33061" s="2"/>
    </row>
    <row r="33062" spans="20:36" x14ac:dyDescent="0.2">
      <c r="T33062" s="2"/>
      <c r="U33062" s="2"/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  <c r="AI33062" s="2"/>
      <c r="AJ33062" s="2"/>
    </row>
    <row r="33063" spans="20:36" x14ac:dyDescent="0.2">
      <c r="T33063" s="2"/>
      <c r="U33063" s="2"/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  <c r="AI33063" s="2"/>
      <c r="AJ33063" s="2"/>
    </row>
    <row r="33064" spans="20:36" x14ac:dyDescent="0.2">
      <c r="T33064" s="2"/>
      <c r="U33064" s="2"/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  <c r="AI33064" s="2"/>
      <c r="AJ33064" s="2"/>
    </row>
    <row r="33065" spans="20:36" x14ac:dyDescent="0.2">
      <c r="T33065" s="2"/>
      <c r="U33065" s="2"/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  <c r="AI33065" s="2"/>
      <c r="AJ33065" s="2"/>
    </row>
    <row r="33066" spans="20:36" x14ac:dyDescent="0.2">
      <c r="T33066" s="2"/>
      <c r="U33066" s="2"/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  <c r="AI33066" s="2"/>
      <c r="AJ33066" s="2"/>
    </row>
    <row r="33067" spans="20:36" x14ac:dyDescent="0.2">
      <c r="T33067" s="2"/>
      <c r="U33067" s="2"/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  <c r="AI33067" s="2"/>
      <c r="AJ33067" s="2"/>
    </row>
    <row r="33068" spans="20:36" x14ac:dyDescent="0.2">
      <c r="T33068" s="2"/>
      <c r="U33068" s="2"/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  <c r="AI33068" s="2"/>
      <c r="AJ33068" s="2"/>
    </row>
    <row r="33069" spans="20:36" x14ac:dyDescent="0.2">
      <c r="T33069" s="2"/>
      <c r="U33069" s="2"/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  <c r="AI33069" s="2"/>
      <c r="AJ33069" s="2"/>
    </row>
    <row r="33070" spans="20:36" x14ac:dyDescent="0.2">
      <c r="T33070" s="2"/>
      <c r="U33070" s="2"/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  <c r="AI33070" s="2"/>
      <c r="AJ33070" s="2"/>
    </row>
    <row r="33071" spans="20:36" x14ac:dyDescent="0.2">
      <c r="T33071" s="2"/>
      <c r="U33071" s="2"/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  <c r="AI33071" s="2"/>
      <c r="AJ33071" s="2"/>
    </row>
    <row r="33072" spans="20:36" x14ac:dyDescent="0.2">
      <c r="T33072" s="2"/>
      <c r="U33072" s="2"/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  <c r="AI33072" s="2"/>
      <c r="AJ33072" s="2"/>
    </row>
    <row r="33073" spans="20:36" x14ac:dyDescent="0.2">
      <c r="T33073" s="2"/>
      <c r="U33073" s="2"/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  <c r="AI33073" s="2"/>
      <c r="AJ33073" s="2"/>
    </row>
    <row r="33074" spans="20:36" x14ac:dyDescent="0.2">
      <c r="T33074" s="2"/>
      <c r="U33074" s="2"/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  <c r="AI33074" s="2"/>
      <c r="AJ33074" s="2"/>
    </row>
    <row r="33075" spans="20:36" x14ac:dyDescent="0.2">
      <c r="T33075" s="2"/>
      <c r="U33075" s="2"/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  <c r="AI33075" s="2"/>
      <c r="AJ33075" s="2"/>
    </row>
    <row r="33076" spans="20:36" x14ac:dyDescent="0.2">
      <c r="T33076" s="2"/>
      <c r="U33076" s="2"/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  <c r="AI33076" s="2"/>
      <c r="AJ33076" s="2"/>
    </row>
    <row r="33077" spans="20:36" x14ac:dyDescent="0.2">
      <c r="T33077" s="2"/>
      <c r="U33077" s="2"/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  <c r="AI33077" s="2"/>
      <c r="AJ33077" s="2"/>
    </row>
    <row r="33078" spans="20:36" x14ac:dyDescent="0.2">
      <c r="T33078" s="2"/>
      <c r="U33078" s="2"/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  <c r="AI33078" s="2"/>
      <c r="AJ33078" s="2"/>
    </row>
    <row r="33079" spans="20:36" x14ac:dyDescent="0.2">
      <c r="T33079" s="2"/>
      <c r="U33079" s="2"/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  <c r="AI33079" s="2"/>
      <c r="AJ33079" s="2"/>
    </row>
    <row r="33080" spans="20:36" x14ac:dyDescent="0.2">
      <c r="T33080" s="2"/>
      <c r="U33080" s="2"/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  <c r="AI33080" s="2"/>
      <c r="AJ33080" s="2"/>
    </row>
    <row r="33081" spans="20:36" x14ac:dyDescent="0.2">
      <c r="T33081" s="2"/>
      <c r="U33081" s="2"/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  <c r="AI33081" s="2"/>
      <c r="AJ33081" s="2"/>
    </row>
    <row r="33082" spans="20:36" x14ac:dyDescent="0.2">
      <c r="T33082" s="2"/>
      <c r="U33082" s="2"/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  <c r="AI33082" s="2"/>
      <c r="AJ33082" s="2"/>
    </row>
    <row r="33083" spans="20:36" x14ac:dyDescent="0.2">
      <c r="T33083" s="2"/>
      <c r="U33083" s="2"/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  <c r="AI33083" s="2"/>
      <c r="AJ33083" s="2"/>
    </row>
    <row r="33084" spans="20:36" x14ac:dyDescent="0.2">
      <c r="T33084" s="2"/>
      <c r="U33084" s="2"/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  <c r="AI33084" s="2"/>
      <c r="AJ33084" s="2"/>
    </row>
    <row r="33085" spans="20:36" x14ac:dyDescent="0.2">
      <c r="T33085" s="2"/>
      <c r="U33085" s="2"/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  <c r="AI33085" s="2"/>
      <c r="AJ33085" s="2"/>
    </row>
    <row r="33086" spans="20:36" x14ac:dyDescent="0.2">
      <c r="T33086" s="2"/>
      <c r="U33086" s="2"/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  <c r="AI33086" s="2"/>
      <c r="AJ33086" s="2"/>
    </row>
    <row r="33087" spans="20:36" x14ac:dyDescent="0.2">
      <c r="T33087" s="2"/>
      <c r="U33087" s="2"/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  <c r="AI33087" s="2"/>
      <c r="AJ33087" s="2"/>
    </row>
    <row r="33088" spans="20:36" x14ac:dyDescent="0.2">
      <c r="T33088" s="2"/>
      <c r="U33088" s="2"/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  <c r="AI33088" s="2"/>
      <c r="AJ33088" s="2"/>
    </row>
    <row r="33089" spans="20:36" x14ac:dyDescent="0.2">
      <c r="T33089" s="2"/>
      <c r="U33089" s="2"/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  <c r="AI33089" s="2"/>
      <c r="AJ33089" s="2"/>
    </row>
    <row r="33090" spans="20:36" x14ac:dyDescent="0.2">
      <c r="T33090" s="2"/>
      <c r="U33090" s="2"/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  <c r="AI33090" s="2"/>
      <c r="AJ33090" s="2"/>
    </row>
    <row r="33091" spans="20:36" x14ac:dyDescent="0.2">
      <c r="T33091" s="2"/>
      <c r="U33091" s="2"/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  <c r="AI33091" s="2"/>
      <c r="AJ33091" s="2"/>
    </row>
    <row r="33092" spans="20:36" x14ac:dyDescent="0.2">
      <c r="T33092" s="2"/>
      <c r="U33092" s="2"/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  <c r="AI33092" s="2"/>
      <c r="AJ33092" s="2"/>
    </row>
    <row r="33093" spans="20:36" x14ac:dyDescent="0.2">
      <c r="T33093" s="2"/>
      <c r="U33093" s="2"/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  <c r="AI33093" s="2"/>
      <c r="AJ33093" s="2"/>
    </row>
    <row r="33094" spans="20:36" x14ac:dyDescent="0.2">
      <c r="T33094" s="2"/>
      <c r="U33094" s="2"/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  <c r="AI33094" s="2"/>
      <c r="AJ33094" s="2"/>
    </row>
    <row r="33095" spans="20:36" x14ac:dyDescent="0.2">
      <c r="T33095" s="2"/>
      <c r="U33095" s="2"/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  <c r="AI33095" s="2"/>
      <c r="AJ33095" s="2"/>
    </row>
    <row r="33096" spans="20:36" x14ac:dyDescent="0.2">
      <c r="T33096" s="2"/>
      <c r="U33096" s="2"/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  <c r="AI33096" s="2"/>
      <c r="AJ33096" s="2"/>
    </row>
    <row r="33097" spans="20:36" x14ac:dyDescent="0.2">
      <c r="T33097" s="2"/>
      <c r="U33097" s="2"/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  <c r="AI33097" s="2"/>
      <c r="AJ33097" s="2"/>
    </row>
    <row r="33098" spans="20:36" x14ac:dyDescent="0.2">
      <c r="T33098" s="2"/>
      <c r="U33098" s="2"/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  <c r="AI33098" s="2"/>
      <c r="AJ33098" s="2"/>
    </row>
    <row r="33099" spans="20:36" x14ac:dyDescent="0.2">
      <c r="T33099" s="2"/>
      <c r="U33099" s="2"/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  <c r="AI33099" s="2"/>
      <c r="AJ33099" s="2"/>
    </row>
    <row r="33100" spans="20:36" x14ac:dyDescent="0.2">
      <c r="T33100" s="2"/>
      <c r="U33100" s="2"/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  <c r="AI33100" s="2"/>
      <c r="AJ33100" s="2"/>
    </row>
    <row r="33101" spans="20:36" x14ac:dyDescent="0.2">
      <c r="T33101" s="2"/>
      <c r="U33101" s="2"/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  <c r="AI33101" s="2"/>
      <c r="AJ33101" s="2"/>
    </row>
    <row r="33102" spans="20:36" x14ac:dyDescent="0.2">
      <c r="T33102" s="2"/>
      <c r="U33102" s="2"/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  <c r="AI33102" s="2"/>
      <c r="AJ33102" s="2"/>
    </row>
    <row r="33103" spans="20:36" x14ac:dyDescent="0.2">
      <c r="T33103" s="2"/>
      <c r="U33103" s="2"/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  <c r="AI33103" s="2"/>
      <c r="AJ33103" s="2"/>
    </row>
    <row r="33104" spans="20:36" x14ac:dyDescent="0.2">
      <c r="T33104" s="2"/>
      <c r="U33104" s="2"/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  <c r="AI33104" s="2"/>
      <c r="AJ33104" s="2"/>
    </row>
    <row r="33105" spans="20:36" x14ac:dyDescent="0.2">
      <c r="T33105" s="2"/>
      <c r="U33105" s="2"/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  <c r="AI33105" s="2"/>
      <c r="AJ33105" s="2"/>
    </row>
    <row r="33106" spans="20:36" x14ac:dyDescent="0.2">
      <c r="T33106" s="2"/>
      <c r="U33106" s="2"/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  <c r="AI33106" s="2"/>
      <c r="AJ33106" s="2"/>
    </row>
    <row r="33107" spans="20:36" x14ac:dyDescent="0.2">
      <c r="T33107" s="2"/>
      <c r="U33107" s="2"/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  <c r="AI33107" s="2"/>
      <c r="AJ33107" s="2"/>
    </row>
    <row r="33108" spans="20:36" x14ac:dyDescent="0.2">
      <c r="T33108" s="2"/>
      <c r="U33108" s="2"/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  <c r="AI33108" s="2"/>
      <c r="AJ33108" s="2"/>
    </row>
    <row r="33109" spans="20:36" x14ac:dyDescent="0.2">
      <c r="T33109" s="2"/>
      <c r="U33109" s="2"/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  <c r="AI33109" s="2"/>
      <c r="AJ33109" s="2"/>
    </row>
    <row r="33110" spans="20:36" x14ac:dyDescent="0.2">
      <c r="T33110" s="2"/>
      <c r="U33110" s="2"/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  <c r="AI33110" s="2"/>
      <c r="AJ33110" s="2"/>
    </row>
    <row r="33111" spans="20:36" x14ac:dyDescent="0.2">
      <c r="T33111" s="2"/>
      <c r="U33111" s="2"/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  <c r="AI33111" s="2"/>
      <c r="AJ33111" s="2"/>
    </row>
    <row r="33112" spans="20:36" x14ac:dyDescent="0.2">
      <c r="T33112" s="2"/>
      <c r="U33112" s="2"/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  <c r="AI33112" s="2"/>
      <c r="AJ33112" s="2"/>
    </row>
    <row r="33113" spans="20:36" x14ac:dyDescent="0.2">
      <c r="T33113" s="2"/>
      <c r="U33113" s="2"/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  <c r="AI33113" s="2"/>
      <c r="AJ33113" s="2"/>
    </row>
    <row r="33114" spans="20:36" x14ac:dyDescent="0.2">
      <c r="T33114" s="2"/>
      <c r="U33114" s="2"/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  <c r="AI33114" s="2"/>
      <c r="AJ33114" s="2"/>
    </row>
    <row r="33115" spans="20:36" x14ac:dyDescent="0.2">
      <c r="T33115" s="2"/>
      <c r="U33115" s="2"/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  <c r="AI33115" s="2"/>
      <c r="AJ33115" s="2"/>
    </row>
    <row r="33116" spans="20:36" x14ac:dyDescent="0.2">
      <c r="T33116" s="2"/>
      <c r="U33116" s="2"/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  <c r="AI33116" s="2"/>
      <c r="AJ33116" s="2"/>
    </row>
    <row r="33117" spans="20:36" x14ac:dyDescent="0.2">
      <c r="T33117" s="2"/>
      <c r="U33117" s="2"/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  <c r="AI33117" s="2"/>
      <c r="AJ33117" s="2"/>
    </row>
    <row r="33118" spans="20:36" x14ac:dyDescent="0.2">
      <c r="T33118" s="2"/>
      <c r="U33118" s="2"/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  <c r="AI33118" s="2"/>
      <c r="AJ33118" s="2"/>
    </row>
    <row r="33119" spans="20:36" x14ac:dyDescent="0.2">
      <c r="T33119" s="2"/>
      <c r="U33119" s="2"/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  <c r="AI33119" s="2"/>
      <c r="AJ33119" s="2"/>
    </row>
    <row r="33120" spans="20:36" x14ac:dyDescent="0.2">
      <c r="T33120" s="2"/>
      <c r="U33120" s="2"/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  <c r="AI33120" s="2"/>
      <c r="AJ33120" s="2"/>
    </row>
    <row r="33121" spans="20:36" x14ac:dyDescent="0.2">
      <c r="T33121" s="2"/>
      <c r="U33121" s="2"/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  <c r="AI33121" s="2"/>
      <c r="AJ33121" s="2"/>
    </row>
    <row r="33122" spans="20:36" x14ac:dyDescent="0.2">
      <c r="T33122" s="2"/>
      <c r="U33122" s="2"/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  <c r="AI33122" s="2"/>
      <c r="AJ33122" s="2"/>
    </row>
    <row r="33123" spans="20:36" x14ac:dyDescent="0.2">
      <c r="T33123" s="2"/>
      <c r="U33123" s="2"/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  <c r="AI33123" s="2"/>
      <c r="AJ33123" s="2"/>
    </row>
    <row r="33124" spans="20:36" x14ac:dyDescent="0.2">
      <c r="T33124" s="2"/>
      <c r="U33124" s="2"/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  <c r="AI33124" s="2"/>
      <c r="AJ33124" s="2"/>
    </row>
    <row r="33125" spans="20:36" x14ac:dyDescent="0.2">
      <c r="T33125" s="2"/>
      <c r="U33125" s="2"/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  <c r="AI33125" s="2"/>
      <c r="AJ33125" s="2"/>
    </row>
    <row r="33126" spans="20:36" x14ac:dyDescent="0.2">
      <c r="T33126" s="2"/>
      <c r="U33126" s="2"/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  <c r="AI33126" s="2"/>
      <c r="AJ33126" s="2"/>
    </row>
    <row r="33127" spans="20:36" x14ac:dyDescent="0.2">
      <c r="T33127" s="2"/>
      <c r="U33127" s="2"/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  <c r="AI33127" s="2"/>
      <c r="AJ33127" s="2"/>
    </row>
    <row r="33128" spans="20:36" x14ac:dyDescent="0.2">
      <c r="T33128" s="2"/>
      <c r="U33128" s="2"/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  <c r="AI33128" s="2"/>
      <c r="AJ33128" s="2"/>
    </row>
    <row r="33129" spans="20:36" x14ac:dyDescent="0.2">
      <c r="T33129" s="2"/>
      <c r="U33129" s="2"/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  <c r="AI33129" s="2"/>
      <c r="AJ33129" s="2"/>
    </row>
    <row r="33130" spans="20:36" x14ac:dyDescent="0.2">
      <c r="T33130" s="2"/>
      <c r="U33130" s="2"/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  <c r="AI33130" s="2"/>
      <c r="AJ33130" s="2"/>
    </row>
    <row r="33131" spans="20:36" x14ac:dyDescent="0.2">
      <c r="T33131" s="2"/>
      <c r="U33131" s="2"/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  <c r="AI33131" s="2"/>
      <c r="AJ33131" s="2"/>
    </row>
    <row r="33132" spans="20:36" x14ac:dyDescent="0.2">
      <c r="T33132" s="2"/>
      <c r="U33132" s="2"/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  <c r="AI33132" s="2"/>
      <c r="AJ33132" s="2"/>
    </row>
    <row r="33133" spans="20:36" x14ac:dyDescent="0.2">
      <c r="T33133" s="2"/>
      <c r="U33133" s="2"/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  <c r="AI33133" s="2"/>
      <c r="AJ33133" s="2"/>
    </row>
    <row r="33134" spans="20:36" x14ac:dyDescent="0.2">
      <c r="T33134" s="2"/>
      <c r="U33134" s="2"/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  <c r="AI33134" s="2"/>
      <c r="AJ33134" s="2"/>
    </row>
    <row r="33135" spans="20:36" x14ac:dyDescent="0.2">
      <c r="T33135" s="2"/>
      <c r="U33135" s="2"/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  <c r="AI33135" s="2"/>
      <c r="AJ33135" s="2"/>
    </row>
    <row r="33136" spans="20:36" x14ac:dyDescent="0.2">
      <c r="T33136" s="2"/>
      <c r="U33136" s="2"/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  <c r="AI33136" s="2"/>
      <c r="AJ33136" s="2"/>
    </row>
    <row r="33137" spans="20:36" x14ac:dyDescent="0.2">
      <c r="T33137" s="2"/>
      <c r="U33137" s="2"/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  <c r="AI33137" s="2"/>
      <c r="AJ33137" s="2"/>
    </row>
    <row r="33138" spans="20:36" x14ac:dyDescent="0.2">
      <c r="T33138" s="2"/>
      <c r="U33138" s="2"/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  <c r="AI33138" s="2"/>
      <c r="AJ33138" s="2"/>
    </row>
    <row r="33139" spans="20:36" x14ac:dyDescent="0.2">
      <c r="T33139" s="2"/>
      <c r="U33139" s="2"/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  <c r="AI33139" s="2"/>
      <c r="AJ33139" s="2"/>
    </row>
    <row r="33140" spans="20:36" x14ac:dyDescent="0.2">
      <c r="T33140" s="2"/>
      <c r="U33140" s="2"/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  <c r="AI33140" s="2"/>
      <c r="AJ33140" s="2"/>
    </row>
    <row r="33141" spans="20:36" x14ac:dyDescent="0.2">
      <c r="T33141" s="2"/>
      <c r="U33141" s="2"/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  <c r="AI33141" s="2"/>
      <c r="AJ33141" s="2"/>
    </row>
    <row r="33142" spans="20:36" x14ac:dyDescent="0.2">
      <c r="T33142" s="2"/>
      <c r="U33142" s="2"/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  <c r="AI33142" s="2"/>
      <c r="AJ33142" s="2"/>
    </row>
    <row r="33143" spans="20:36" x14ac:dyDescent="0.2">
      <c r="T33143" s="2"/>
      <c r="U33143" s="2"/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  <c r="AI33143" s="2"/>
      <c r="AJ33143" s="2"/>
    </row>
    <row r="33144" spans="20:36" x14ac:dyDescent="0.2">
      <c r="T33144" s="2"/>
      <c r="U33144" s="2"/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  <c r="AI33144" s="2"/>
      <c r="AJ33144" s="2"/>
    </row>
    <row r="33145" spans="20:36" x14ac:dyDescent="0.2">
      <c r="T33145" s="2"/>
      <c r="U33145" s="2"/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  <c r="AI33145" s="2"/>
      <c r="AJ33145" s="2"/>
    </row>
    <row r="33146" spans="20:36" x14ac:dyDescent="0.2">
      <c r="T33146" s="2"/>
      <c r="U33146" s="2"/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  <c r="AI33146" s="2"/>
      <c r="AJ33146" s="2"/>
    </row>
    <row r="33147" spans="20:36" x14ac:dyDescent="0.2">
      <c r="T33147" s="2"/>
      <c r="U33147" s="2"/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  <c r="AI33147" s="2"/>
      <c r="AJ33147" s="2"/>
    </row>
    <row r="33148" spans="20:36" x14ac:dyDescent="0.2">
      <c r="T33148" s="2"/>
      <c r="U33148" s="2"/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  <c r="AI33148" s="2"/>
      <c r="AJ33148" s="2"/>
    </row>
    <row r="33149" spans="20:36" x14ac:dyDescent="0.2">
      <c r="T33149" s="2"/>
      <c r="U33149" s="2"/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  <c r="AI33149" s="2"/>
      <c r="AJ33149" s="2"/>
    </row>
    <row r="33150" spans="20:36" x14ac:dyDescent="0.2">
      <c r="T33150" s="2"/>
      <c r="U33150" s="2"/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  <c r="AI33150" s="2"/>
      <c r="AJ33150" s="2"/>
    </row>
    <row r="33151" spans="20:36" x14ac:dyDescent="0.2">
      <c r="T33151" s="2"/>
      <c r="U33151" s="2"/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  <c r="AI33151" s="2"/>
      <c r="AJ33151" s="2"/>
    </row>
    <row r="33152" spans="20:36" x14ac:dyDescent="0.2">
      <c r="T33152" s="2"/>
      <c r="U33152" s="2"/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  <c r="AI33152" s="2"/>
      <c r="AJ33152" s="2"/>
    </row>
    <row r="33153" spans="20:36" x14ac:dyDescent="0.2">
      <c r="T33153" s="2"/>
      <c r="U33153" s="2"/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  <c r="AI33153" s="2"/>
      <c r="AJ33153" s="2"/>
    </row>
    <row r="33154" spans="20:36" x14ac:dyDescent="0.2">
      <c r="T33154" s="2"/>
      <c r="U33154" s="2"/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  <c r="AI33154" s="2"/>
      <c r="AJ33154" s="2"/>
    </row>
    <row r="33155" spans="20:36" x14ac:dyDescent="0.2">
      <c r="T33155" s="2"/>
      <c r="U33155" s="2"/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  <c r="AI33155" s="2"/>
      <c r="AJ33155" s="2"/>
    </row>
    <row r="33156" spans="20:36" x14ac:dyDescent="0.2">
      <c r="T33156" s="2"/>
      <c r="U33156" s="2"/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  <c r="AI33156" s="2"/>
      <c r="AJ33156" s="2"/>
    </row>
    <row r="33157" spans="20:36" x14ac:dyDescent="0.2">
      <c r="T33157" s="2"/>
      <c r="U33157" s="2"/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  <c r="AI33157" s="2"/>
      <c r="AJ33157" s="2"/>
    </row>
    <row r="33158" spans="20:36" x14ac:dyDescent="0.2">
      <c r="T33158" s="2"/>
      <c r="U33158" s="2"/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  <c r="AI33158" s="2"/>
      <c r="AJ33158" s="2"/>
    </row>
    <row r="33159" spans="20:36" x14ac:dyDescent="0.2">
      <c r="T33159" s="2"/>
      <c r="U33159" s="2"/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  <c r="AI33159" s="2"/>
      <c r="AJ33159" s="2"/>
    </row>
    <row r="33160" spans="20:36" x14ac:dyDescent="0.2">
      <c r="T33160" s="2"/>
      <c r="U33160" s="2"/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  <c r="AI33160" s="2"/>
      <c r="AJ33160" s="2"/>
    </row>
    <row r="33161" spans="20:36" x14ac:dyDescent="0.2">
      <c r="T33161" s="2"/>
      <c r="U33161" s="2"/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  <c r="AI33161" s="2"/>
      <c r="AJ33161" s="2"/>
    </row>
    <row r="33162" spans="20:36" x14ac:dyDescent="0.2">
      <c r="T33162" s="2"/>
      <c r="U33162" s="2"/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  <c r="AI33162" s="2"/>
      <c r="AJ33162" s="2"/>
    </row>
    <row r="33163" spans="20:36" x14ac:dyDescent="0.2">
      <c r="T33163" s="2"/>
      <c r="U33163" s="2"/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  <c r="AI33163" s="2"/>
      <c r="AJ33163" s="2"/>
    </row>
    <row r="33164" spans="20:36" x14ac:dyDescent="0.2">
      <c r="T33164" s="2"/>
      <c r="U33164" s="2"/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  <c r="AI33164" s="2"/>
      <c r="AJ33164" s="2"/>
    </row>
    <row r="33165" spans="20:36" x14ac:dyDescent="0.2">
      <c r="T33165" s="2"/>
      <c r="U33165" s="2"/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  <c r="AI33165" s="2"/>
      <c r="AJ33165" s="2"/>
    </row>
    <row r="33166" spans="20:36" x14ac:dyDescent="0.2">
      <c r="T33166" s="2"/>
      <c r="U33166" s="2"/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  <c r="AI33166" s="2"/>
      <c r="AJ33166" s="2"/>
    </row>
    <row r="33167" spans="20:36" x14ac:dyDescent="0.2">
      <c r="T33167" s="2"/>
      <c r="U33167" s="2"/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  <c r="AI33167" s="2"/>
      <c r="AJ33167" s="2"/>
    </row>
    <row r="33168" spans="20:36" x14ac:dyDescent="0.2">
      <c r="T33168" s="2"/>
      <c r="U33168" s="2"/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  <c r="AI33168" s="2"/>
      <c r="AJ33168" s="2"/>
    </row>
    <row r="33169" spans="20:36" x14ac:dyDescent="0.2">
      <c r="T33169" s="2"/>
      <c r="U33169" s="2"/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  <c r="AI33169" s="2"/>
      <c r="AJ33169" s="2"/>
    </row>
    <row r="33170" spans="20:36" x14ac:dyDescent="0.2">
      <c r="T33170" s="2"/>
      <c r="U33170" s="2"/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  <c r="AI33170" s="2"/>
      <c r="AJ33170" s="2"/>
    </row>
    <row r="33171" spans="20:36" x14ac:dyDescent="0.2">
      <c r="T33171" s="2"/>
      <c r="U33171" s="2"/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  <c r="AI33171" s="2"/>
      <c r="AJ33171" s="2"/>
    </row>
    <row r="33172" spans="20:36" x14ac:dyDescent="0.2">
      <c r="T33172" s="2"/>
      <c r="U33172" s="2"/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  <c r="AI33172" s="2"/>
      <c r="AJ33172" s="2"/>
    </row>
    <row r="33173" spans="20:36" x14ac:dyDescent="0.2">
      <c r="T33173" s="2"/>
      <c r="U33173" s="2"/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  <c r="AI33173" s="2"/>
      <c r="AJ33173" s="2"/>
    </row>
    <row r="33174" spans="20:36" x14ac:dyDescent="0.2">
      <c r="T33174" s="2"/>
      <c r="U33174" s="2"/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  <c r="AI33174" s="2"/>
      <c r="AJ33174" s="2"/>
    </row>
    <row r="33175" spans="20:36" x14ac:dyDescent="0.2">
      <c r="T33175" s="2"/>
      <c r="U33175" s="2"/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  <c r="AI33175" s="2"/>
      <c r="AJ33175" s="2"/>
    </row>
    <row r="33176" spans="20:36" x14ac:dyDescent="0.2">
      <c r="T33176" s="2"/>
      <c r="U33176" s="2"/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  <c r="AI33176" s="2"/>
      <c r="AJ33176" s="2"/>
    </row>
    <row r="33177" spans="20:36" x14ac:dyDescent="0.2">
      <c r="T33177" s="2"/>
      <c r="U33177" s="2"/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  <c r="AI33177" s="2"/>
      <c r="AJ33177" s="2"/>
    </row>
    <row r="33178" spans="20:36" x14ac:dyDescent="0.2">
      <c r="T33178" s="2"/>
      <c r="U33178" s="2"/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  <c r="AI33178" s="2"/>
      <c r="AJ33178" s="2"/>
    </row>
    <row r="33179" spans="20:36" x14ac:dyDescent="0.2">
      <c r="T33179" s="2"/>
      <c r="U33179" s="2"/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  <c r="AI33179" s="2"/>
      <c r="AJ33179" s="2"/>
    </row>
    <row r="33180" spans="20:36" x14ac:dyDescent="0.2">
      <c r="T33180" s="2"/>
      <c r="U33180" s="2"/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  <c r="AI33180" s="2"/>
      <c r="AJ33180" s="2"/>
    </row>
    <row r="33181" spans="20:36" x14ac:dyDescent="0.2">
      <c r="T33181" s="2"/>
      <c r="U33181" s="2"/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  <c r="AI33181" s="2"/>
      <c r="AJ33181" s="2"/>
    </row>
    <row r="33182" spans="20:36" x14ac:dyDescent="0.2">
      <c r="T33182" s="2"/>
      <c r="U33182" s="2"/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  <c r="AI33182" s="2"/>
      <c r="AJ33182" s="2"/>
    </row>
    <row r="33183" spans="20:36" x14ac:dyDescent="0.2">
      <c r="T33183" s="2"/>
      <c r="U33183" s="2"/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  <c r="AI33183" s="2"/>
      <c r="AJ33183" s="2"/>
    </row>
    <row r="33184" spans="20:36" x14ac:dyDescent="0.2">
      <c r="T33184" s="2"/>
      <c r="U33184" s="2"/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  <c r="AI33184" s="2"/>
      <c r="AJ33184" s="2"/>
    </row>
    <row r="33185" spans="20:36" x14ac:dyDescent="0.2">
      <c r="T33185" s="2"/>
      <c r="U33185" s="2"/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  <c r="AI33185" s="2"/>
      <c r="AJ33185" s="2"/>
    </row>
    <row r="33186" spans="20:36" x14ac:dyDescent="0.2">
      <c r="T33186" s="2"/>
      <c r="U33186" s="2"/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  <c r="AI33186" s="2"/>
      <c r="AJ33186" s="2"/>
    </row>
    <row r="33187" spans="20:36" x14ac:dyDescent="0.2">
      <c r="T33187" s="2"/>
      <c r="U33187" s="2"/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  <c r="AI33187" s="2"/>
      <c r="AJ33187" s="2"/>
    </row>
    <row r="33188" spans="20:36" x14ac:dyDescent="0.2">
      <c r="T33188" s="2"/>
      <c r="U33188" s="2"/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  <c r="AI33188" s="2"/>
      <c r="AJ33188" s="2"/>
    </row>
    <row r="33189" spans="20:36" x14ac:dyDescent="0.2">
      <c r="T33189" s="2"/>
      <c r="U33189" s="2"/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  <c r="AI33189" s="2"/>
      <c r="AJ33189" s="2"/>
    </row>
    <row r="33190" spans="20:36" x14ac:dyDescent="0.2">
      <c r="T33190" s="2"/>
      <c r="U33190" s="2"/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  <c r="AI33190" s="2"/>
      <c r="AJ33190" s="2"/>
    </row>
    <row r="33191" spans="20:36" x14ac:dyDescent="0.2">
      <c r="T33191" s="2"/>
      <c r="U33191" s="2"/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  <c r="AI33191" s="2"/>
      <c r="AJ33191" s="2"/>
    </row>
    <row r="33192" spans="20:36" x14ac:dyDescent="0.2">
      <c r="T33192" s="2"/>
      <c r="U33192" s="2"/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  <c r="AI33192" s="2"/>
      <c r="AJ33192" s="2"/>
    </row>
    <row r="33193" spans="20:36" x14ac:dyDescent="0.2">
      <c r="T33193" s="2"/>
      <c r="U33193" s="2"/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  <c r="AI33193" s="2"/>
      <c r="AJ33193" s="2"/>
    </row>
    <row r="33194" spans="20:36" x14ac:dyDescent="0.2">
      <c r="T33194" s="2"/>
      <c r="U33194" s="2"/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  <c r="AI33194" s="2"/>
      <c r="AJ33194" s="2"/>
    </row>
    <row r="33195" spans="20:36" x14ac:dyDescent="0.2">
      <c r="T33195" s="2"/>
      <c r="U33195" s="2"/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  <c r="AI33195" s="2"/>
      <c r="AJ33195" s="2"/>
    </row>
    <row r="33196" spans="20:36" x14ac:dyDescent="0.2">
      <c r="T33196" s="2"/>
      <c r="U33196" s="2"/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  <c r="AI33196" s="2"/>
      <c r="AJ33196" s="2"/>
    </row>
    <row r="33197" spans="20:36" x14ac:dyDescent="0.2">
      <c r="T33197" s="2"/>
      <c r="U33197" s="2"/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  <c r="AI33197" s="2"/>
      <c r="AJ33197" s="2"/>
    </row>
    <row r="33198" spans="20:36" x14ac:dyDescent="0.2">
      <c r="T33198" s="2"/>
      <c r="U33198" s="2"/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  <c r="AI33198" s="2"/>
      <c r="AJ33198" s="2"/>
    </row>
    <row r="33199" spans="20:36" x14ac:dyDescent="0.2">
      <c r="T33199" s="2"/>
      <c r="U33199" s="2"/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  <c r="AI33199" s="2"/>
      <c r="AJ33199" s="2"/>
    </row>
    <row r="33200" spans="20:36" x14ac:dyDescent="0.2">
      <c r="T33200" s="2"/>
      <c r="U33200" s="2"/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  <c r="AI33200" s="2"/>
      <c r="AJ33200" s="2"/>
    </row>
    <row r="33201" spans="20:36" x14ac:dyDescent="0.2">
      <c r="T33201" s="2"/>
      <c r="U33201" s="2"/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  <c r="AI33201" s="2"/>
      <c r="AJ33201" s="2"/>
    </row>
    <row r="33202" spans="20:36" x14ac:dyDescent="0.2">
      <c r="T33202" s="2"/>
      <c r="U33202" s="2"/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  <c r="AI33202" s="2"/>
      <c r="AJ33202" s="2"/>
    </row>
    <row r="33203" spans="20:36" x14ac:dyDescent="0.2">
      <c r="T33203" s="2"/>
      <c r="U33203" s="2"/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  <c r="AI33203" s="2"/>
      <c r="AJ33203" s="2"/>
    </row>
    <row r="33204" spans="20:36" x14ac:dyDescent="0.2">
      <c r="T33204" s="2"/>
      <c r="U33204" s="2"/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  <c r="AI33204" s="2"/>
      <c r="AJ33204" s="2"/>
    </row>
    <row r="33205" spans="20:36" x14ac:dyDescent="0.2">
      <c r="T33205" s="2"/>
      <c r="U33205" s="2"/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  <c r="AI33205" s="2"/>
      <c r="AJ33205" s="2"/>
    </row>
    <row r="33206" spans="20:36" x14ac:dyDescent="0.2">
      <c r="T33206" s="2"/>
      <c r="U33206" s="2"/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  <c r="AI33206" s="2"/>
      <c r="AJ33206" s="2"/>
    </row>
    <row r="33207" spans="20:36" x14ac:dyDescent="0.2">
      <c r="T33207" s="2"/>
      <c r="U33207" s="2"/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  <c r="AI33207" s="2"/>
      <c r="AJ33207" s="2"/>
    </row>
    <row r="33208" spans="20:36" x14ac:dyDescent="0.2">
      <c r="T33208" s="2"/>
      <c r="U33208" s="2"/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  <c r="AI33208" s="2"/>
      <c r="AJ33208" s="2"/>
    </row>
    <row r="33209" spans="20:36" x14ac:dyDescent="0.2">
      <c r="T33209" s="2"/>
      <c r="U33209" s="2"/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  <c r="AI33209" s="2"/>
      <c r="AJ33209" s="2"/>
    </row>
    <row r="33210" spans="20:36" x14ac:dyDescent="0.2">
      <c r="T33210" s="2"/>
      <c r="U33210" s="2"/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  <c r="AI33210" s="2"/>
      <c r="AJ33210" s="2"/>
    </row>
    <row r="33211" spans="20:36" x14ac:dyDescent="0.2">
      <c r="T33211" s="2"/>
      <c r="U33211" s="2"/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  <c r="AI33211" s="2"/>
      <c r="AJ33211" s="2"/>
    </row>
    <row r="33212" spans="20:36" x14ac:dyDescent="0.2">
      <c r="T33212" s="2"/>
      <c r="U33212" s="2"/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  <c r="AI33212" s="2"/>
      <c r="AJ33212" s="2"/>
    </row>
    <row r="33213" spans="20:36" x14ac:dyDescent="0.2">
      <c r="T33213" s="2"/>
      <c r="U33213" s="2"/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  <c r="AI33213" s="2"/>
      <c r="AJ33213" s="2"/>
    </row>
    <row r="33214" spans="20:36" x14ac:dyDescent="0.2">
      <c r="T33214" s="2"/>
      <c r="U33214" s="2"/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  <c r="AI33214" s="2"/>
      <c r="AJ33214" s="2"/>
    </row>
    <row r="33215" spans="20:36" x14ac:dyDescent="0.2">
      <c r="T33215" s="2"/>
      <c r="U33215" s="2"/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  <c r="AI33215" s="2"/>
      <c r="AJ33215" s="2"/>
    </row>
    <row r="33216" spans="20:36" x14ac:dyDescent="0.2">
      <c r="T33216" s="2"/>
      <c r="U33216" s="2"/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  <c r="AI33216" s="2"/>
      <c r="AJ33216" s="2"/>
    </row>
    <row r="33217" spans="20:36" x14ac:dyDescent="0.2">
      <c r="T33217" s="2"/>
      <c r="U33217" s="2"/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  <c r="AI33217" s="2"/>
      <c r="AJ33217" s="2"/>
    </row>
    <row r="33218" spans="20:36" x14ac:dyDescent="0.2">
      <c r="T33218" s="2"/>
      <c r="U33218" s="2"/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  <c r="AI33218" s="2"/>
      <c r="AJ33218" s="2"/>
    </row>
    <row r="33219" spans="20:36" x14ac:dyDescent="0.2">
      <c r="T33219" s="2"/>
      <c r="U33219" s="2"/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  <c r="AI33219" s="2"/>
      <c r="AJ33219" s="2"/>
    </row>
    <row r="33220" spans="20:36" x14ac:dyDescent="0.2">
      <c r="T33220" s="2"/>
      <c r="U33220" s="2"/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  <c r="AI33220" s="2"/>
      <c r="AJ33220" s="2"/>
    </row>
    <row r="33221" spans="20:36" x14ac:dyDescent="0.2">
      <c r="T33221" s="2"/>
      <c r="U33221" s="2"/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  <c r="AI33221" s="2"/>
      <c r="AJ33221" s="2"/>
    </row>
    <row r="33222" spans="20:36" x14ac:dyDescent="0.2">
      <c r="T33222" s="2"/>
      <c r="U33222" s="2"/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  <c r="AI33222" s="2"/>
      <c r="AJ33222" s="2"/>
    </row>
    <row r="33223" spans="20:36" x14ac:dyDescent="0.2">
      <c r="T33223" s="2"/>
      <c r="U33223" s="2"/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  <c r="AI33223" s="2"/>
      <c r="AJ33223" s="2"/>
    </row>
    <row r="33224" spans="20:36" x14ac:dyDescent="0.2">
      <c r="T33224" s="2"/>
      <c r="U33224" s="2"/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  <c r="AI33224" s="2"/>
      <c r="AJ33224" s="2"/>
    </row>
    <row r="33225" spans="20:36" x14ac:dyDescent="0.2">
      <c r="T33225" s="2"/>
      <c r="U33225" s="2"/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  <c r="AI33225" s="2"/>
      <c r="AJ33225" s="2"/>
    </row>
    <row r="33226" spans="20:36" x14ac:dyDescent="0.2">
      <c r="T33226" s="2"/>
      <c r="U33226" s="2"/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  <c r="AI33226" s="2"/>
      <c r="AJ33226" s="2"/>
    </row>
    <row r="33227" spans="20:36" x14ac:dyDescent="0.2">
      <c r="T33227" s="2"/>
      <c r="U33227" s="2"/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  <c r="AI33227" s="2"/>
      <c r="AJ33227" s="2"/>
    </row>
    <row r="33228" spans="20:36" x14ac:dyDescent="0.2">
      <c r="T33228" s="2"/>
      <c r="U33228" s="2"/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  <c r="AI33228" s="2"/>
      <c r="AJ33228" s="2"/>
    </row>
    <row r="33229" spans="20:36" x14ac:dyDescent="0.2">
      <c r="T33229" s="2"/>
      <c r="U33229" s="2"/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  <c r="AI33229" s="2"/>
      <c r="AJ33229" s="2"/>
    </row>
    <row r="33230" spans="20:36" x14ac:dyDescent="0.2">
      <c r="T33230" s="2"/>
      <c r="U33230" s="2"/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  <c r="AI33230" s="2"/>
      <c r="AJ33230" s="2"/>
    </row>
    <row r="33231" spans="20:36" x14ac:dyDescent="0.2">
      <c r="T33231" s="2"/>
      <c r="U33231" s="2"/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  <c r="AI33231" s="2"/>
      <c r="AJ33231" s="2"/>
    </row>
    <row r="33232" spans="20:36" x14ac:dyDescent="0.2">
      <c r="T33232" s="2"/>
      <c r="U33232" s="2"/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  <c r="AI33232" s="2"/>
      <c r="AJ33232" s="2"/>
    </row>
    <row r="33233" spans="20:36" x14ac:dyDescent="0.2">
      <c r="T33233" s="2"/>
      <c r="U33233" s="2"/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  <c r="AI33233" s="2"/>
      <c r="AJ33233" s="2"/>
    </row>
    <row r="33234" spans="20:36" x14ac:dyDescent="0.2">
      <c r="T33234" s="2"/>
      <c r="U33234" s="2"/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  <c r="AI33234" s="2"/>
      <c r="AJ33234" s="2"/>
    </row>
    <row r="33235" spans="20:36" x14ac:dyDescent="0.2">
      <c r="T33235" s="2"/>
      <c r="U33235" s="2"/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  <c r="AI33235" s="2"/>
      <c r="AJ33235" s="2"/>
    </row>
    <row r="33236" spans="20:36" x14ac:dyDescent="0.2">
      <c r="T33236" s="2"/>
      <c r="U33236" s="2"/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  <c r="AI33236" s="2"/>
      <c r="AJ33236" s="2"/>
    </row>
    <row r="33237" spans="20:36" x14ac:dyDescent="0.2">
      <c r="T33237" s="2"/>
      <c r="U33237" s="2"/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  <c r="AI33237" s="2"/>
      <c r="AJ33237" s="2"/>
    </row>
    <row r="33238" spans="20:36" x14ac:dyDescent="0.2">
      <c r="T33238" s="2"/>
      <c r="U33238" s="2"/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  <c r="AI33238" s="2"/>
      <c r="AJ33238" s="2"/>
    </row>
    <row r="33239" spans="20:36" x14ac:dyDescent="0.2">
      <c r="T33239" s="2"/>
      <c r="U33239" s="2"/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  <c r="AI33239" s="2"/>
      <c r="AJ33239" s="2"/>
    </row>
    <row r="33240" spans="20:36" x14ac:dyDescent="0.2">
      <c r="T33240" s="2"/>
      <c r="U33240" s="2"/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  <c r="AI33240" s="2"/>
      <c r="AJ33240" s="2"/>
    </row>
    <row r="33241" spans="20:36" x14ac:dyDescent="0.2">
      <c r="T33241" s="2"/>
      <c r="U33241" s="2"/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  <c r="AI33241" s="2"/>
      <c r="AJ33241" s="2"/>
    </row>
    <row r="33242" spans="20:36" x14ac:dyDescent="0.2">
      <c r="T33242" s="2"/>
      <c r="U33242" s="2"/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  <c r="AI33242" s="2"/>
      <c r="AJ33242" s="2"/>
    </row>
    <row r="33243" spans="20:36" x14ac:dyDescent="0.2">
      <c r="T33243" s="2"/>
      <c r="U33243" s="2"/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  <c r="AI33243" s="2"/>
      <c r="AJ33243" s="2"/>
    </row>
    <row r="33244" spans="20:36" x14ac:dyDescent="0.2">
      <c r="T33244" s="2"/>
      <c r="U33244" s="2"/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  <c r="AI33244" s="2"/>
      <c r="AJ33244" s="2"/>
    </row>
    <row r="33245" spans="20:36" x14ac:dyDescent="0.2">
      <c r="T33245" s="2"/>
      <c r="U33245" s="2"/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  <c r="AI33245" s="2"/>
      <c r="AJ33245" s="2"/>
    </row>
    <row r="33246" spans="20:36" x14ac:dyDescent="0.2">
      <c r="T33246" s="2"/>
      <c r="U33246" s="2"/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  <c r="AI33246" s="2"/>
      <c r="AJ33246" s="2"/>
    </row>
    <row r="33247" spans="20:36" x14ac:dyDescent="0.2">
      <c r="T33247" s="2"/>
      <c r="U33247" s="2"/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  <c r="AI33247" s="2"/>
      <c r="AJ33247" s="2"/>
    </row>
    <row r="33248" spans="20:36" x14ac:dyDescent="0.2">
      <c r="T33248" s="2"/>
      <c r="U33248" s="2"/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  <c r="AI33248" s="2"/>
      <c r="AJ33248" s="2"/>
    </row>
    <row r="33249" spans="20:36" x14ac:dyDescent="0.2">
      <c r="T33249" s="2"/>
      <c r="U33249" s="2"/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  <c r="AI33249" s="2"/>
      <c r="AJ33249" s="2"/>
    </row>
    <row r="33250" spans="20:36" x14ac:dyDescent="0.2">
      <c r="T33250" s="2"/>
      <c r="U33250" s="2"/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  <c r="AI33250" s="2"/>
      <c r="AJ33250" s="2"/>
    </row>
    <row r="33251" spans="20:36" x14ac:dyDescent="0.2">
      <c r="T33251" s="2"/>
      <c r="U33251" s="2"/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  <c r="AI33251" s="2"/>
      <c r="AJ33251" s="2"/>
    </row>
    <row r="33252" spans="20:36" x14ac:dyDescent="0.2">
      <c r="T33252" s="2"/>
      <c r="U33252" s="2"/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  <c r="AI33252" s="2"/>
      <c r="AJ33252" s="2"/>
    </row>
    <row r="33253" spans="20:36" x14ac:dyDescent="0.2">
      <c r="T33253" s="2"/>
      <c r="U33253" s="2"/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  <c r="AI33253" s="2"/>
      <c r="AJ33253" s="2"/>
    </row>
    <row r="33254" spans="20:36" x14ac:dyDescent="0.2">
      <c r="T33254" s="2"/>
      <c r="U33254" s="2"/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  <c r="AI33254" s="2"/>
      <c r="AJ33254" s="2"/>
    </row>
    <row r="33255" spans="20:36" x14ac:dyDescent="0.2">
      <c r="T33255" s="2"/>
      <c r="U33255" s="2"/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  <c r="AI33255" s="2"/>
      <c r="AJ33255" s="2"/>
    </row>
    <row r="33256" spans="20:36" x14ac:dyDescent="0.2">
      <c r="T33256" s="2"/>
      <c r="U33256" s="2"/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  <c r="AI33256" s="2"/>
      <c r="AJ33256" s="2"/>
    </row>
    <row r="33257" spans="20:36" x14ac:dyDescent="0.2">
      <c r="T33257" s="2"/>
      <c r="U33257" s="2"/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  <c r="AI33257" s="2"/>
      <c r="AJ33257" s="2"/>
    </row>
    <row r="33258" spans="20:36" x14ac:dyDescent="0.2">
      <c r="T33258" s="2"/>
      <c r="U33258" s="2"/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  <c r="AI33258" s="2"/>
      <c r="AJ33258" s="2"/>
    </row>
    <row r="33259" spans="20:36" x14ac:dyDescent="0.2">
      <c r="T33259" s="2"/>
      <c r="U33259" s="2"/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  <c r="AI33259" s="2"/>
      <c r="AJ33259" s="2"/>
    </row>
    <row r="33260" spans="20:36" x14ac:dyDescent="0.2">
      <c r="T33260" s="2"/>
      <c r="U33260" s="2"/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  <c r="AI33260" s="2"/>
      <c r="AJ33260" s="2"/>
    </row>
    <row r="33261" spans="20:36" x14ac:dyDescent="0.2">
      <c r="T33261" s="2"/>
      <c r="U33261" s="2"/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  <c r="AI33261" s="2"/>
      <c r="AJ33261" s="2"/>
    </row>
    <row r="33262" spans="20:36" x14ac:dyDescent="0.2">
      <c r="T33262" s="2"/>
      <c r="U33262" s="2"/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  <c r="AI33262" s="2"/>
      <c r="AJ33262" s="2"/>
    </row>
    <row r="33263" spans="20:36" x14ac:dyDescent="0.2">
      <c r="T33263" s="2"/>
      <c r="U33263" s="2"/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  <c r="AI33263" s="2"/>
      <c r="AJ33263" s="2"/>
    </row>
    <row r="33264" spans="20:36" x14ac:dyDescent="0.2">
      <c r="T33264" s="2"/>
      <c r="U33264" s="2"/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  <c r="AI33264" s="2"/>
      <c r="AJ33264" s="2"/>
    </row>
    <row r="33265" spans="20:36" x14ac:dyDescent="0.2">
      <c r="T33265" s="2"/>
      <c r="U33265" s="2"/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  <c r="AI33265" s="2"/>
      <c r="AJ33265" s="2"/>
    </row>
    <row r="33266" spans="20:36" x14ac:dyDescent="0.2">
      <c r="T33266" s="2"/>
      <c r="U33266" s="2"/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  <c r="AI33266" s="2"/>
      <c r="AJ33266" s="2"/>
    </row>
    <row r="33267" spans="20:36" x14ac:dyDescent="0.2">
      <c r="T33267" s="2"/>
      <c r="U33267" s="2"/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  <c r="AI33267" s="2"/>
      <c r="AJ33267" s="2"/>
    </row>
    <row r="33268" spans="20:36" x14ac:dyDescent="0.2">
      <c r="T33268" s="2"/>
      <c r="U33268" s="2"/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  <c r="AI33268" s="2"/>
      <c r="AJ33268" s="2"/>
    </row>
    <row r="33269" spans="20:36" x14ac:dyDescent="0.2">
      <c r="T33269" s="2"/>
      <c r="U33269" s="2"/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  <c r="AI33269" s="2"/>
      <c r="AJ33269" s="2"/>
    </row>
    <row r="33270" spans="20:36" x14ac:dyDescent="0.2">
      <c r="T33270" s="2"/>
      <c r="U33270" s="2"/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  <c r="AI33270" s="2"/>
      <c r="AJ33270" s="2"/>
    </row>
    <row r="33271" spans="20:36" x14ac:dyDescent="0.2">
      <c r="T33271" s="2"/>
      <c r="U33271" s="2"/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  <c r="AI33271" s="2"/>
      <c r="AJ33271" s="2"/>
    </row>
    <row r="33272" spans="20:36" x14ac:dyDescent="0.2">
      <c r="T33272" s="2"/>
      <c r="U33272" s="2"/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  <c r="AI33272" s="2"/>
      <c r="AJ33272" s="2"/>
    </row>
    <row r="33273" spans="20:36" x14ac:dyDescent="0.2">
      <c r="T33273" s="2"/>
      <c r="U33273" s="2"/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  <c r="AI33273" s="2"/>
      <c r="AJ33273" s="2"/>
    </row>
    <row r="33274" spans="20:36" x14ac:dyDescent="0.2">
      <c r="T33274" s="2"/>
      <c r="U33274" s="2"/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  <c r="AI33274" s="2"/>
      <c r="AJ33274" s="2"/>
    </row>
    <row r="33275" spans="20:36" x14ac:dyDescent="0.2">
      <c r="T33275" s="2"/>
      <c r="U33275" s="2"/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  <c r="AI33275" s="2"/>
      <c r="AJ33275" s="2"/>
    </row>
    <row r="33276" spans="20:36" x14ac:dyDescent="0.2">
      <c r="T33276" s="2"/>
      <c r="U33276" s="2"/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  <c r="AI33276" s="2"/>
      <c r="AJ33276" s="2"/>
    </row>
    <row r="33277" spans="20:36" x14ac:dyDescent="0.2">
      <c r="T33277" s="2"/>
      <c r="U33277" s="2"/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  <c r="AI33277" s="2"/>
      <c r="AJ33277" s="2"/>
    </row>
    <row r="33278" spans="20:36" x14ac:dyDescent="0.2">
      <c r="T33278" s="2"/>
      <c r="U33278" s="2"/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  <c r="AI33278" s="2"/>
      <c r="AJ33278" s="2"/>
    </row>
    <row r="33279" spans="20:36" x14ac:dyDescent="0.2">
      <c r="T33279" s="2"/>
      <c r="U33279" s="2"/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  <c r="AI33279" s="2"/>
      <c r="AJ33279" s="2"/>
    </row>
    <row r="33280" spans="20:36" x14ac:dyDescent="0.2">
      <c r="T33280" s="2"/>
      <c r="U33280" s="2"/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  <c r="AI33280" s="2"/>
      <c r="AJ33280" s="2"/>
    </row>
    <row r="33281" spans="20:36" x14ac:dyDescent="0.2">
      <c r="T33281" s="2"/>
      <c r="U33281" s="2"/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  <c r="AI33281" s="2"/>
      <c r="AJ33281" s="2"/>
    </row>
    <row r="33282" spans="20:36" x14ac:dyDescent="0.2">
      <c r="T33282" s="2"/>
      <c r="U33282" s="2"/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  <c r="AI33282" s="2"/>
      <c r="AJ33282" s="2"/>
    </row>
    <row r="33283" spans="20:36" x14ac:dyDescent="0.2">
      <c r="T33283" s="2"/>
      <c r="U33283" s="2"/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  <c r="AI33283" s="2"/>
      <c r="AJ33283" s="2"/>
    </row>
    <row r="33284" spans="20:36" x14ac:dyDescent="0.2">
      <c r="T33284" s="2"/>
      <c r="U33284" s="2"/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  <c r="AI33284" s="2"/>
      <c r="AJ33284" s="2"/>
    </row>
    <row r="33285" spans="20:36" x14ac:dyDescent="0.2">
      <c r="T33285" s="2"/>
      <c r="U33285" s="2"/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  <c r="AI33285" s="2"/>
      <c r="AJ33285" s="2"/>
    </row>
    <row r="33286" spans="20:36" x14ac:dyDescent="0.2">
      <c r="T33286" s="2"/>
      <c r="U33286" s="2"/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  <c r="AI33286" s="2"/>
      <c r="AJ33286" s="2"/>
    </row>
    <row r="33287" spans="20:36" x14ac:dyDescent="0.2">
      <c r="T33287" s="2"/>
      <c r="U33287" s="2"/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  <c r="AI33287" s="2"/>
      <c r="AJ33287" s="2"/>
    </row>
    <row r="33288" spans="20:36" x14ac:dyDescent="0.2">
      <c r="T33288" s="2"/>
      <c r="U33288" s="2"/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  <c r="AI33288" s="2"/>
      <c r="AJ33288" s="2"/>
    </row>
    <row r="33289" spans="20:36" x14ac:dyDescent="0.2">
      <c r="T33289" s="2"/>
      <c r="U33289" s="2"/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  <c r="AI33289" s="2"/>
      <c r="AJ33289" s="2"/>
    </row>
    <row r="33290" spans="20:36" x14ac:dyDescent="0.2">
      <c r="T33290" s="2"/>
      <c r="U33290" s="2"/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  <c r="AI33290" s="2"/>
      <c r="AJ33290" s="2"/>
    </row>
    <row r="33291" spans="20:36" x14ac:dyDescent="0.2">
      <c r="T33291" s="2"/>
      <c r="U33291" s="2"/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  <c r="AI33291" s="2"/>
      <c r="AJ33291" s="2"/>
    </row>
    <row r="33292" spans="20:36" x14ac:dyDescent="0.2">
      <c r="T33292" s="2"/>
      <c r="U33292" s="2"/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  <c r="AI33292" s="2"/>
      <c r="AJ33292" s="2"/>
    </row>
    <row r="33293" spans="20:36" x14ac:dyDescent="0.2">
      <c r="T33293" s="2"/>
      <c r="U33293" s="2"/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  <c r="AI33293" s="2"/>
      <c r="AJ33293" s="2"/>
    </row>
    <row r="33294" spans="20:36" x14ac:dyDescent="0.2">
      <c r="T33294" s="2"/>
      <c r="U33294" s="2"/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  <c r="AI33294" s="2"/>
      <c r="AJ33294" s="2"/>
    </row>
    <row r="33295" spans="20:36" x14ac:dyDescent="0.2">
      <c r="T33295" s="2"/>
      <c r="U33295" s="2"/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  <c r="AI33295" s="2"/>
      <c r="AJ33295" s="2"/>
    </row>
    <row r="33296" spans="20:36" x14ac:dyDescent="0.2">
      <c r="T33296" s="2"/>
      <c r="U33296" s="2"/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  <c r="AI33296" s="2"/>
      <c r="AJ33296" s="2"/>
    </row>
    <row r="33297" spans="20:36" x14ac:dyDescent="0.2">
      <c r="T33297" s="2"/>
      <c r="U33297" s="2"/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  <c r="AI33297" s="2"/>
      <c r="AJ33297" s="2"/>
    </row>
    <row r="33298" spans="20:36" x14ac:dyDescent="0.2">
      <c r="T33298" s="2"/>
      <c r="U33298" s="2"/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  <c r="AI33298" s="2"/>
      <c r="AJ33298" s="2"/>
    </row>
    <row r="33299" spans="20:36" x14ac:dyDescent="0.2">
      <c r="T33299" s="2"/>
      <c r="U33299" s="2"/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  <c r="AI33299" s="2"/>
      <c r="AJ33299" s="2"/>
    </row>
    <row r="33300" spans="20:36" x14ac:dyDescent="0.2">
      <c r="T33300" s="2"/>
      <c r="U33300" s="2"/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  <c r="AI33300" s="2"/>
      <c r="AJ33300" s="2"/>
    </row>
    <row r="33301" spans="20:36" x14ac:dyDescent="0.2">
      <c r="T33301" s="2"/>
      <c r="U33301" s="2"/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  <c r="AI33301" s="2"/>
      <c r="AJ33301" s="2"/>
    </row>
    <row r="33302" spans="20:36" x14ac:dyDescent="0.2">
      <c r="T33302" s="2"/>
      <c r="U33302" s="2"/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  <c r="AI33302" s="2"/>
      <c r="AJ33302" s="2"/>
    </row>
    <row r="33303" spans="20:36" x14ac:dyDescent="0.2">
      <c r="T33303" s="2"/>
      <c r="U33303" s="2"/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  <c r="AI33303" s="2"/>
      <c r="AJ33303" s="2"/>
    </row>
    <row r="33304" spans="20:36" x14ac:dyDescent="0.2">
      <c r="T33304" s="2"/>
      <c r="U33304" s="2"/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  <c r="AI33304" s="2"/>
      <c r="AJ33304" s="2"/>
    </row>
    <row r="33305" spans="20:36" x14ac:dyDescent="0.2">
      <c r="T33305" s="2"/>
      <c r="U33305" s="2"/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  <c r="AI33305" s="2"/>
      <c r="AJ33305" s="2"/>
    </row>
    <row r="33306" spans="20:36" x14ac:dyDescent="0.2">
      <c r="T33306" s="2"/>
      <c r="U33306" s="2"/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  <c r="AI33306" s="2"/>
      <c r="AJ33306" s="2"/>
    </row>
    <row r="33307" spans="20:36" x14ac:dyDescent="0.2">
      <c r="T33307" s="2"/>
      <c r="U33307" s="2"/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  <c r="AI33307" s="2"/>
      <c r="AJ33307" s="2"/>
    </row>
    <row r="33308" spans="20:36" x14ac:dyDescent="0.2">
      <c r="T33308" s="2"/>
      <c r="U33308" s="2"/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  <c r="AI33308" s="2"/>
      <c r="AJ33308" s="2"/>
    </row>
    <row r="33309" spans="20:36" x14ac:dyDescent="0.2">
      <c r="T33309" s="2"/>
      <c r="U33309" s="2"/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  <c r="AI33309" s="2"/>
      <c r="AJ33309" s="2"/>
    </row>
    <row r="33310" spans="20:36" x14ac:dyDescent="0.2">
      <c r="T33310" s="2"/>
      <c r="U33310" s="2"/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  <c r="AI33310" s="2"/>
      <c r="AJ33310" s="2"/>
    </row>
    <row r="33311" spans="20:36" x14ac:dyDescent="0.2">
      <c r="T33311" s="2"/>
      <c r="U33311" s="2"/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  <c r="AI33311" s="2"/>
      <c r="AJ33311" s="2"/>
    </row>
    <row r="33312" spans="20:36" x14ac:dyDescent="0.2">
      <c r="T33312" s="2"/>
      <c r="U33312" s="2"/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  <c r="AI33312" s="2"/>
      <c r="AJ33312" s="2"/>
    </row>
    <row r="33313" spans="20:36" x14ac:dyDescent="0.2">
      <c r="T33313" s="2"/>
      <c r="U33313" s="2"/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  <c r="AI33313" s="2"/>
      <c r="AJ33313" s="2"/>
    </row>
    <row r="33314" spans="20:36" x14ac:dyDescent="0.2">
      <c r="T33314" s="2"/>
      <c r="U33314" s="2"/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  <c r="AI33314" s="2"/>
      <c r="AJ33314" s="2"/>
    </row>
    <row r="33315" spans="20:36" x14ac:dyDescent="0.2">
      <c r="T33315" s="2"/>
      <c r="U33315" s="2"/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  <c r="AI33315" s="2"/>
      <c r="AJ33315" s="2"/>
    </row>
    <row r="33316" spans="20:36" x14ac:dyDescent="0.2">
      <c r="T33316" s="2"/>
      <c r="U33316" s="2"/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  <c r="AI33316" s="2"/>
      <c r="AJ33316" s="2"/>
    </row>
    <row r="33317" spans="20:36" x14ac:dyDescent="0.2">
      <c r="T33317" s="2"/>
      <c r="U33317" s="2"/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  <c r="AI33317" s="2"/>
      <c r="AJ33317" s="2"/>
    </row>
    <row r="33318" spans="20:36" x14ac:dyDescent="0.2">
      <c r="T33318" s="2"/>
      <c r="U33318" s="2"/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  <c r="AI33318" s="2"/>
      <c r="AJ33318" s="2"/>
    </row>
    <row r="33319" spans="20:36" x14ac:dyDescent="0.2">
      <c r="T33319" s="2"/>
      <c r="U33319" s="2"/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  <c r="AI33319" s="2"/>
      <c r="AJ33319" s="2"/>
    </row>
    <row r="33320" spans="20:36" x14ac:dyDescent="0.2">
      <c r="T33320" s="2"/>
      <c r="U33320" s="2"/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  <c r="AI33320" s="2"/>
      <c r="AJ33320" s="2"/>
    </row>
    <row r="33321" spans="20:36" x14ac:dyDescent="0.2">
      <c r="T33321" s="2"/>
      <c r="U33321" s="2"/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  <c r="AI33321" s="2"/>
      <c r="AJ33321" s="2"/>
    </row>
    <row r="33322" spans="20:36" x14ac:dyDescent="0.2">
      <c r="T33322" s="2"/>
      <c r="U33322" s="2"/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  <c r="AI33322" s="2"/>
      <c r="AJ33322" s="2"/>
    </row>
    <row r="33323" spans="20:36" x14ac:dyDescent="0.2">
      <c r="T33323" s="2"/>
      <c r="U33323" s="2"/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  <c r="AI33323" s="2"/>
      <c r="AJ33323" s="2"/>
    </row>
    <row r="33324" spans="20:36" x14ac:dyDescent="0.2">
      <c r="T33324" s="2"/>
      <c r="U33324" s="2"/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  <c r="AI33324" s="2"/>
      <c r="AJ33324" s="2"/>
    </row>
    <row r="33325" spans="20:36" x14ac:dyDescent="0.2">
      <c r="T33325" s="2"/>
      <c r="U33325" s="2"/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  <c r="AI33325" s="2"/>
      <c r="AJ33325" s="2"/>
    </row>
    <row r="33326" spans="20:36" x14ac:dyDescent="0.2">
      <c r="T33326" s="2"/>
      <c r="U33326" s="2"/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  <c r="AI33326" s="2"/>
      <c r="AJ33326" s="2"/>
    </row>
    <row r="33327" spans="20:36" x14ac:dyDescent="0.2">
      <c r="T33327" s="2"/>
      <c r="U33327" s="2"/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  <c r="AI33327" s="2"/>
      <c r="AJ33327" s="2"/>
    </row>
    <row r="33328" spans="20:36" x14ac:dyDescent="0.2">
      <c r="T33328" s="2"/>
      <c r="U33328" s="2"/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  <c r="AI33328" s="2"/>
      <c r="AJ33328" s="2"/>
    </row>
    <row r="33329" spans="20:36" x14ac:dyDescent="0.2">
      <c r="T33329" s="2"/>
      <c r="U33329" s="2"/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  <c r="AI33329" s="2"/>
      <c r="AJ33329" s="2"/>
    </row>
    <row r="33330" spans="20:36" x14ac:dyDescent="0.2">
      <c r="T33330" s="2"/>
      <c r="U33330" s="2"/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  <c r="AI33330" s="2"/>
      <c r="AJ33330" s="2"/>
    </row>
    <row r="33331" spans="20:36" x14ac:dyDescent="0.2">
      <c r="T33331" s="2"/>
      <c r="U33331" s="2"/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  <c r="AI33331" s="2"/>
      <c r="AJ33331" s="2"/>
    </row>
    <row r="33332" spans="20:36" x14ac:dyDescent="0.2">
      <c r="T33332" s="2"/>
      <c r="U33332" s="2"/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  <c r="AI33332" s="2"/>
      <c r="AJ33332" s="2"/>
    </row>
    <row r="33333" spans="20:36" x14ac:dyDescent="0.2">
      <c r="T33333" s="2"/>
      <c r="U33333" s="2"/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  <c r="AI33333" s="2"/>
      <c r="AJ33333" s="2"/>
    </row>
    <row r="33334" spans="20:36" x14ac:dyDescent="0.2">
      <c r="T33334" s="2"/>
      <c r="U33334" s="2"/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  <c r="AI33334" s="2"/>
      <c r="AJ33334" s="2"/>
    </row>
    <row r="33335" spans="20:36" x14ac:dyDescent="0.2">
      <c r="T33335" s="2"/>
      <c r="U33335" s="2"/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  <c r="AI33335" s="2"/>
      <c r="AJ33335" s="2"/>
    </row>
    <row r="33336" spans="20:36" x14ac:dyDescent="0.2">
      <c r="T33336" s="2"/>
      <c r="U33336" s="2"/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  <c r="AI33336" s="2"/>
      <c r="AJ33336" s="2"/>
    </row>
    <row r="33337" spans="20:36" x14ac:dyDescent="0.2">
      <c r="T33337" s="2"/>
      <c r="U33337" s="2"/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  <c r="AI33337" s="2"/>
      <c r="AJ33337" s="2"/>
    </row>
    <row r="33338" spans="20:36" x14ac:dyDescent="0.2">
      <c r="T33338" s="2"/>
      <c r="U33338" s="2"/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  <c r="AI33338" s="2"/>
      <c r="AJ33338" s="2"/>
    </row>
    <row r="33339" spans="20:36" x14ac:dyDescent="0.2">
      <c r="T33339" s="2"/>
      <c r="U33339" s="2"/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  <c r="AI33339" s="2"/>
      <c r="AJ33339" s="2"/>
    </row>
    <row r="33340" spans="20:36" x14ac:dyDescent="0.2">
      <c r="T33340" s="2"/>
      <c r="U33340" s="2"/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  <c r="AI33340" s="2"/>
      <c r="AJ33340" s="2"/>
    </row>
    <row r="33341" spans="20:36" x14ac:dyDescent="0.2">
      <c r="T33341" s="2"/>
      <c r="U33341" s="2"/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  <c r="AI33341" s="2"/>
      <c r="AJ33341" s="2"/>
    </row>
    <row r="33342" spans="20:36" x14ac:dyDescent="0.2">
      <c r="T33342" s="2"/>
      <c r="U33342" s="2"/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  <c r="AI33342" s="2"/>
      <c r="AJ33342" s="2"/>
    </row>
    <row r="33343" spans="20:36" x14ac:dyDescent="0.2">
      <c r="T33343" s="2"/>
      <c r="U33343" s="2"/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  <c r="AI33343" s="2"/>
      <c r="AJ33343" s="2"/>
    </row>
    <row r="33344" spans="20:36" x14ac:dyDescent="0.2">
      <c r="T33344" s="2"/>
      <c r="U33344" s="2"/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  <c r="AI33344" s="2"/>
      <c r="AJ33344" s="2"/>
    </row>
    <row r="33345" spans="20:36" x14ac:dyDescent="0.2">
      <c r="T33345" s="2"/>
      <c r="U33345" s="2"/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  <c r="AI33345" s="2"/>
      <c r="AJ33345" s="2"/>
    </row>
    <row r="33346" spans="20:36" x14ac:dyDescent="0.2">
      <c r="T33346" s="2"/>
      <c r="U33346" s="2"/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  <c r="AI33346" s="2"/>
      <c r="AJ33346" s="2"/>
    </row>
    <row r="33347" spans="20:36" x14ac:dyDescent="0.2">
      <c r="T33347" s="2"/>
      <c r="U33347" s="2"/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  <c r="AI33347" s="2"/>
      <c r="AJ33347" s="2"/>
    </row>
    <row r="33348" spans="20:36" x14ac:dyDescent="0.2">
      <c r="T33348" s="2"/>
      <c r="U33348" s="2"/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  <c r="AI33348" s="2"/>
      <c r="AJ33348" s="2"/>
    </row>
    <row r="33349" spans="20:36" x14ac:dyDescent="0.2">
      <c r="T33349" s="2"/>
      <c r="U33349" s="2"/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  <c r="AI33349" s="2"/>
      <c r="AJ33349" s="2"/>
    </row>
    <row r="33350" spans="20:36" x14ac:dyDescent="0.2">
      <c r="T33350" s="2"/>
      <c r="U33350" s="2"/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  <c r="AI33350" s="2"/>
      <c r="AJ33350" s="2"/>
    </row>
    <row r="33351" spans="20:36" x14ac:dyDescent="0.2">
      <c r="T33351" s="2"/>
      <c r="U33351" s="2"/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  <c r="AI33351" s="2"/>
      <c r="AJ33351" s="2"/>
    </row>
    <row r="33352" spans="20:36" x14ac:dyDescent="0.2">
      <c r="T33352" s="2"/>
      <c r="U33352" s="2"/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  <c r="AI33352" s="2"/>
      <c r="AJ33352" s="2"/>
    </row>
    <row r="33353" spans="20:36" x14ac:dyDescent="0.2">
      <c r="T33353" s="2"/>
      <c r="U33353" s="2"/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  <c r="AI33353" s="2"/>
      <c r="AJ33353" s="2"/>
    </row>
    <row r="33354" spans="20:36" x14ac:dyDescent="0.2">
      <c r="T33354" s="2"/>
      <c r="U33354" s="2"/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  <c r="AI33354" s="2"/>
      <c r="AJ33354" s="2"/>
    </row>
    <row r="33355" spans="20:36" x14ac:dyDescent="0.2">
      <c r="T33355" s="2"/>
      <c r="U33355" s="2"/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  <c r="AI33355" s="2"/>
      <c r="AJ33355" s="2"/>
    </row>
    <row r="33356" spans="20:36" x14ac:dyDescent="0.2">
      <c r="T33356" s="2"/>
      <c r="U33356" s="2"/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  <c r="AI33356" s="2"/>
      <c r="AJ33356" s="2"/>
    </row>
    <row r="33357" spans="20:36" x14ac:dyDescent="0.2">
      <c r="T33357" s="2"/>
      <c r="U33357" s="2"/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  <c r="AI33357" s="2"/>
      <c r="AJ33357" s="2"/>
    </row>
    <row r="33358" spans="20:36" x14ac:dyDescent="0.2">
      <c r="T33358" s="2"/>
      <c r="U33358" s="2"/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  <c r="AI33358" s="2"/>
      <c r="AJ33358" s="2"/>
    </row>
    <row r="33359" spans="20:36" x14ac:dyDescent="0.2">
      <c r="T33359" s="2"/>
      <c r="U33359" s="2"/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  <c r="AI33359" s="2"/>
      <c r="AJ33359" s="2"/>
    </row>
    <row r="33360" spans="20:36" x14ac:dyDescent="0.2">
      <c r="T33360" s="2"/>
      <c r="U33360" s="2"/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  <c r="AI33360" s="2"/>
      <c r="AJ33360" s="2"/>
    </row>
    <row r="33361" spans="20:36" x14ac:dyDescent="0.2">
      <c r="T33361" s="2"/>
      <c r="U33361" s="2"/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  <c r="AI33361" s="2"/>
      <c r="AJ33361" s="2"/>
    </row>
    <row r="33362" spans="20:36" x14ac:dyDescent="0.2">
      <c r="T33362" s="2"/>
      <c r="U33362" s="2"/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  <c r="AI33362" s="2"/>
      <c r="AJ33362" s="2"/>
    </row>
    <row r="33363" spans="20:36" x14ac:dyDescent="0.2">
      <c r="T33363" s="2"/>
      <c r="U33363" s="2"/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  <c r="AI33363" s="2"/>
      <c r="AJ33363" s="2"/>
    </row>
    <row r="33364" spans="20:36" x14ac:dyDescent="0.2">
      <c r="T33364" s="2"/>
      <c r="U33364" s="2"/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  <c r="AI33364" s="2"/>
      <c r="AJ33364" s="2"/>
    </row>
    <row r="33365" spans="20:36" x14ac:dyDescent="0.2">
      <c r="T33365" s="2"/>
      <c r="U33365" s="2"/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  <c r="AI33365" s="2"/>
      <c r="AJ33365" s="2"/>
    </row>
    <row r="33366" spans="20:36" x14ac:dyDescent="0.2">
      <c r="T33366" s="2"/>
      <c r="U33366" s="2"/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  <c r="AI33366" s="2"/>
      <c r="AJ33366" s="2"/>
    </row>
    <row r="33367" spans="20:36" x14ac:dyDescent="0.2">
      <c r="T33367" s="2"/>
      <c r="U33367" s="2"/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  <c r="AI33367" s="2"/>
      <c r="AJ33367" s="2"/>
    </row>
    <row r="33368" spans="20:36" x14ac:dyDescent="0.2">
      <c r="T33368" s="2"/>
      <c r="U33368" s="2"/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  <c r="AI33368" s="2"/>
      <c r="AJ33368" s="2"/>
    </row>
    <row r="33369" spans="20:36" x14ac:dyDescent="0.2">
      <c r="T33369" s="2"/>
      <c r="U33369" s="2"/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  <c r="AI33369" s="2"/>
      <c r="AJ33369" s="2"/>
    </row>
    <row r="33370" spans="20:36" x14ac:dyDescent="0.2">
      <c r="T33370" s="2"/>
      <c r="U33370" s="2"/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  <c r="AI33370" s="2"/>
      <c r="AJ33370" s="2"/>
    </row>
    <row r="33371" spans="20:36" x14ac:dyDescent="0.2">
      <c r="T33371" s="2"/>
      <c r="U33371" s="2"/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  <c r="AI33371" s="2"/>
      <c r="AJ33371" s="2"/>
    </row>
    <row r="33372" spans="20:36" x14ac:dyDescent="0.2">
      <c r="T33372" s="2"/>
      <c r="U33372" s="2"/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  <c r="AI33372" s="2"/>
      <c r="AJ33372" s="2"/>
    </row>
    <row r="33373" spans="20:36" x14ac:dyDescent="0.2">
      <c r="T33373" s="2"/>
      <c r="U33373" s="2"/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  <c r="AI33373" s="2"/>
      <c r="AJ33373" s="2"/>
    </row>
    <row r="33374" spans="20:36" x14ac:dyDescent="0.2">
      <c r="T33374" s="2"/>
      <c r="U33374" s="2"/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  <c r="AI33374" s="2"/>
      <c r="AJ33374" s="2"/>
    </row>
    <row r="33375" spans="20:36" x14ac:dyDescent="0.2">
      <c r="T33375" s="2"/>
      <c r="U33375" s="2"/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  <c r="AI33375" s="2"/>
      <c r="AJ33375" s="2"/>
    </row>
    <row r="33376" spans="20:36" x14ac:dyDescent="0.2">
      <c r="T33376" s="2"/>
      <c r="U33376" s="2"/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  <c r="AI33376" s="2"/>
      <c r="AJ33376" s="2"/>
    </row>
    <row r="33377" spans="20:36" x14ac:dyDescent="0.2">
      <c r="T33377" s="2"/>
      <c r="U33377" s="2"/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  <c r="AI33377" s="2"/>
      <c r="AJ33377" s="2"/>
    </row>
    <row r="33378" spans="20:36" x14ac:dyDescent="0.2">
      <c r="T33378" s="2"/>
      <c r="U33378" s="2"/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  <c r="AI33378" s="2"/>
      <c r="AJ33378" s="2"/>
    </row>
    <row r="33379" spans="20:36" x14ac:dyDescent="0.2">
      <c r="T33379" s="2"/>
      <c r="U33379" s="2"/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  <c r="AI33379" s="2"/>
      <c r="AJ33379" s="2"/>
    </row>
    <row r="33380" spans="20:36" x14ac:dyDescent="0.2">
      <c r="T33380" s="2"/>
      <c r="U33380" s="2"/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  <c r="AI33380" s="2"/>
      <c r="AJ33380" s="2"/>
    </row>
    <row r="33381" spans="20:36" x14ac:dyDescent="0.2">
      <c r="T33381" s="2"/>
      <c r="U33381" s="2"/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  <c r="AI33381" s="2"/>
      <c r="AJ33381" s="2"/>
    </row>
    <row r="33382" spans="20:36" x14ac:dyDescent="0.2">
      <c r="T33382" s="2"/>
      <c r="U33382" s="2"/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  <c r="AI33382" s="2"/>
      <c r="AJ33382" s="2"/>
    </row>
    <row r="33383" spans="20:36" x14ac:dyDescent="0.2">
      <c r="T33383" s="2"/>
      <c r="U33383" s="2"/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  <c r="AI33383" s="2"/>
      <c r="AJ33383" s="2"/>
    </row>
    <row r="33384" spans="20:36" x14ac:dyDescent="0.2">
      <c r="T33384" s="2"/>
      <c r="U33384" s="2"/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  <c r="AI33384" s="2"/>
      <c r="AJ33384" s="2"/>
    </row>
    <row r="33385" spans="20:36" x14ac:dyDescent="0.2">
      <c r="T33385" s="2"/>
      <c r="U33385" s="2"/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  <c r="AI33385" s="2"/>
      <c r="AJ33385" s="2"/>
    </row>
    <row r="33386" spans="20:36" x14ac:dyDescent="0.2">
      <c r="T33386" s="2"/>
      <c r="U33386" s="2"/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  <c r="AI33386" s="2"/>
      <c r="AJ33386" s="2"/>
    </row>
    <row r="33387" spans="20:36" x14ac:dyDescent="0.2">
      <c r="T33387" s="2"/>
      <c r="U33387" s="2"/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  <c r="AI33387" s="2"/>
      <c r="AJ33387" s="2"/>
    </row>
    <row r="33388" spans="20:36" x14ac:dyDescent="0.2">
      <c r="T33388" s="2"/>
      <c r="U33388" s="2"/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  <c r="AI33388" s="2"/>
      <c r="AJ33388" s="2"/>
    </row>
    <row r="33389" spans="20:36" x14ac:dyDescent="0.2">
      <c r="T33389" s="2"/>
      <c r="U33389" s="2"/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  <c r="AI33389" s="2"/>
      <c r="AJ33389" s="2"/>
    </row>
    <row r="33390" spans="20:36" x14ac:dyDescent="0.2">
      <c r="T33390" s="2"/>
      <c r="U33390" s="2"/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  <c r="AI33390" s="2"/>
      <c r="AJ33390" s="2"/>
    </row>
    <row r="33391" spans="20:36" x14ac:dyDescent="0.2">
      <c r="T33391" s="2"/>
      <c r="U33391" s="2"/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  <c r="AI33391" s="2"/>
      <c r="AJ33391" s="2"/>
    </row>
    <row r="33392" spans="20:36" x14ac:dyDescent="0.2">
      <c r="T33392" s="2"/>
      <c r="U33392" s="2"/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  <c r="AI33392" s="2"/>
      <c r="AJ33392" s="2"/>
    </row>
    <row r="33393" spans="20:36" x14ac:dyDescent="0.2">
      <c r="T33393" s="2"/>
      <c r="U33393" s="2"/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  <c r="AI33393" s="2"/>
      <c r="AJ33393" s="2"/>
    </row>
    <row r="33394" spans="20:36" x14ac:dyDescent="0.2">
      <c r="T33394" s="2"/>
      <c r="U33394" s="2"/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  <c r="AI33394" s="2"/>
      <c r="AJ33394" s="2"/>
    </row>
    <row r="33395" spans="20:36" x14ac:dyDescent="0.2">
      <c r="T33395" s="2"/>
      <c r="U33395" s="2"/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  <c r="AI33395" s="2"/>
      <c r="AJ33395" s="2"/>
    </row>
    <row r="33396" spans="20:36" x14ac:dyDescent="0.2">
      <c r="T33396" s="2"/>
      <c r="U33396" s="2"/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  <c r="AI33396" s="2"/>
      <c r="AJ33396" s="2"/>
    </row>
    <row r="33397" spans="20:36" x14ac:dyDescent="0.2">
      <c r="T33397" s="2"/>
      <c r="U33397" s="2"/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  <c r="AI33397" s="2"/>
      <c r="AJ33397" s="2"/>
    </row>
    <row r="33398" spans="20:36" x14ac:dyDescent="0.2">
      <c r="T33398" s="2"/>
      <c r="U33398" s="2"/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  <c r="AI33398" s="2"/>
      <c r="AJ33398" s="2"/>
    </row>
    <row r="33399" spans="20:36" x14ac:dyDescent="0.2">
      <c r="T33399" s="2"/>
      <c r="U33399" s="2"/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  <c r="AI33399" s="2"/>
      <c r="AJ33399" s="2"/>
    </row>
    <row r="33400" spans="20:36" x14ac:dyDescent="0.2">
      <c r="T33400" s="2"/>
      <c r="U33400" s="2"/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  <c r="AI33400" s="2"/>
      <c r="AJ33400" s="2"/>
    </row>
    <row r="33401" spans="20:36" x14ac:dyDescent="0.2">
      <c r="T33401" s="2"/>
      <c r="U33401" s="2"/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  <c r="AI33401" s="2"/>
      <c r="AJ33401" s="2"/>
    </row>
    <row r="33402" spans="20:36" x14ac:dyDescent="0.2">
      <c r="T33402" s="2"/>
      <c r="U33402" s="2"/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  <c r="AI33402" s="2"/>
      <c r="AJ33402" s="2"/>
    </row>
    <row r="33403" spans="20:36" x14ac:dyDescent="0.2">
      <c r="T33403" s="2"/>
      <c r="U33403" s="2"/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  <c r="AI33403" s="2"/>
      <c r="AJ33403" s="2"/>
    </row>
    <row r="33404" spans="20:36" x14ac:dyDescent="0.2">
      <c r="T33404" s="2"/>
      <c r="U33404" s="2"/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  <c r="AI33404" s="2"/>
      <c r="AJ33404" s="2"/>
    </row>
    <row r="33405" spans="20:36" x14ac:dyDescent="0.2">
      <c r="T33405" s="2"/>
      <c r="U33405" s="2"/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  <c r="AI33405" s="2"/>
      <c r="AJ33405" s="2"/>
    </row>
    <row r="33406" spans="20:36" x14ac:dyDescent="0.2">
      <c r="T33406" s="2"/>
      <c r="U33406" s="2"/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  <c r="AI33406" s="2"/>
      <c r="AJ33406" s="2"/>
    </row>
    <row r="33407" spans="20:36" x14ac:dyDescent="0.2">
      <c r="T33407" s="2"/>
      <c r="U33407" s="2"/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  <c r="AI33407" s="2"/>
      <c r="AJ33407" s="2"/>
    </row>
    <row r="33408" spans="20:36" x14ac:dyDescent="0.2">
      <c r="T33408" s="2"/>
      <c r="U33408" s="2"/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  <c r="AI33408" s="2"/>
      <c r="AJ33408" s="2"/>
    </row>
    <row r="33409" spans="20:36" x14ac:dyDescent="0.2">
      <c r="T33409" s="2"/>
      <c r="U33409" s="2"/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  <c r="AI33409" s="2"/>
      <c r="AJ33409" s="2"/>
    </row>
    <row r="33410" spans="20:36" x14ac:dyDescent="0.2">
      <c r="T33410" s="2"/>
      <c r="U33410" s="2"/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  <c r="AI33410" s="2"/>
      <c r="AJ33410" s="2"/>
    </row>
    <row r="33411" spans="20:36" x14ac:dyDescent="0.2">
      <c r="T33411" s="2"/>
      <c r="U33411" s="2"/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  <c r="AI33411" s="2"/>
      <c r="AJ33411" s="2"/>
    </row>
    <row r="33412" spans="20:36" x14ac:dyDescent="0.2">
      <c r="T33412" s="2"/>
      <c r="U33412" s="2"/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  <c r="AI33412" s="2"/>
      <c r="AJ33412" s="2"/>
    </row>
    <row r="33413" spans="20:36" x14ac:dyDescent="0.2">
      <c r="T33413" s="2"/>
      <c r="U33413" s="2"/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  <c r="AI33413" s="2"/>
      <c r="AJ33413" s="2"/>
    </row>
    <row r="33414" spans="20:36" x14ac:dyDescent="0.2">
      <c r="T33414" s="2"/>
      <c r="U33414" s="2"/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  <c r="AI33414" s="2"/>
      <c r="AJ33414" s="2"/>
    </row>
    <row r="33415" spans="20:36" x14ac:dyDescent="0.2">
      <c r="T33415" s="2"/>
      <c r="U33415" s="2"/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  <c r="AI33415" s="2"/>
      <c r="AJ33415" s="2"/>
    </row>
    <row r="33416" spans="20:36" x14ac:dyDescent="0.2">
      <c r="T33416" s="2"/>
      <c r="U33416" s="2"/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  <c r="AI33416" s="2"/>
      <c r="AJ33416" s="2"/>
    </row>
    <row r="33417" spans="20:36" x14ac:dyDescent="0.2">
      <c r="T33417" s="2"/>
      <c r="U33417" s="2"/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  <c r="AI33417" s="2"/>
      <c r="AJ33417" s="2"/>
    </row>
    <row r="33418" spans="20:36" x14ac:dyDescent="0.2">
      <c r="T33418" s="2"/>
      <c r="U33418" s="2"/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  <c r="AI33418" s="2"/>
      <c r="AJ33418" s="2"/>
    </row>
    <row r="33419" spans="20:36" x14ac:dyDescent="0.2">
      <c r="T33419" s="2"/>
      <c r="U33419" s="2"/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  <c r="AI33419" s="2"/>
      <c r="AJ33419" s="2"/>
    </row>
    <row r="33420" spans="20:36" x14ac:dyDescent="0.2">
      <c r="T33420" s="2"/>
      <c r="U33420" s="2"/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  <c r="AI33420" s="2"/>
      <c r="AJ33420" s="2"/>
    </row>
    <row r="33421" spans="20:36" x14ac:dyDescent="0.2">
      <c r="T33421" s="2"/>
      <c r="U33421" s="2"/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  <c r="AI33421" s="2"/>
      <c r="AJ33421" s="2"/>
    </row>
    <row r="33422" spans="20:36" x14ac:dyDescent="0.2">
      <c r="T33422" s="2"/>
      <c r="U33422" s="2"/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  <c r="AI33422" s="2"/>
      <c r="AJ33422" s="2"/>
    </row>
    <row r="33423" spans="20:36" x14ac:dyDescent="0.2">
      <c r="T33423" s="2"/>
      <c r="U33423" s="2"/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  <c r="AI33423" s="2"/>
      <c r="AJ33423" s="2"/>
    </row>
    <row r="33424" spans="20:36" x14ac:dyDescent="0.2">
      <c r="T33424" s="2"/>
      <c r="U33424" s="2"/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  <c r="AI33424" s="2"/>
      <c r="AJ33424" s="2"/>
    </row>
    <row r="33425" spans="20:36" x14ac:dyDescent="0.2">
      <c r="T33425" s="2"/>
      <c r="U33425" s="2"/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  <c r="AI33425" s="2"/>
      <c r="AJ33425" s="2"/>
    </row>
    <row r="33426" spans="20:36" x14ac:dyDescent="0.2">
      <c r="T33426" s="2"/>
      <c r="U33426" s="2"/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  <c r="AI33426" s="2"/>
      <c r="AJ33426" s="2"/>
    </row>
    <row r="33427" spans="20:36" x14ac:dyDescent="0.2">
      <c r="T33427" s="2"/>
      <c r="U33427" s="2"/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  <c r="AI33427" s="2"/>
      <c r="AJ33427" s="2"/>
    </row>
    <row r="33428" spans="20:36" x14ac:dyDescent="0.2">
      <c r="T33428" s="2"/>
      <c r="U33428" s="2"/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  <c r="AI33428" s="2"/>
      <c r="AJ33428" s="2"/>
    </row>
    <row r="33429" spans="20:36" x14ac:dyDescent="0.2">
      <c r="T33429" s="2"/>
      <c r="U33429" s="2"/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  <c r="AI33429" s="2"/>
      <c r="AJ33429" s="2"/>
    </row>
    <row r="33430" spans="20:36" x14ac:dyDescent="0.2">
      <c r="T33430" s="2"/>
      <c r="U33430" s="2"/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  <c r="AI33430" s="2"/>
      <c r="AJ33430" s="2"/>
    </row>
    <row r="33431" spans="20:36" x14ac:dyDescent="0.2">
      <c r="T33431" s="2"/>
      <c r="U33431" s="2"/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  <c r="AI33431" s="2"/>
      <c r="AJ33431" s="2"/>
    </row>
    <row r="33432" spans="20:36" x14ac:dyDescent="0.2">
      <c r="T33432" s="2"/>
      <c r="U33432" s="2"/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  <c r="AI33432" s="2"/>
      <c r="AJ33432" s="2"/>
    </row>
    <row r="33433" spans="20:36" x14ac:dyDescent="0.2">
      <c r="T33433" s="2"/>
      <c r="U33433" s="2"/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  <c r="AI33433" s="2"/>
      <c r="AJ33433" s="2"/>
    </row>
    <row r="33434" spans="20:36" x14ac:dyDescent="0.2">
      <c r="T33434" s="2"/>
      <c r="U33434" s="2"/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  <c r="AI33434" s="2"/>
      <c r="AJ33434" s="2"/>
    </row>
    <row r="33435" spans="20:36" x14ac:dyDescent="0.2">
      <c r="T33435" s="2"/>
      <c r="U33435" s="2"/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  <c r="AI33435" s="2"/>
      <c r="AJ33435" s="2"/>
    </row>
    <row r="33436" spans="20:36" x14ac:dyDescent="0.2">
      <c r="T33436" s="2"/>
      <c r="U33436" s="2"/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  <c r="AI33436" s="2"/>
      <c r="AJ33436" s="2"/>
    </row>
    <row r="33437" spans="20:36" x14ac:dyDescent="0.2">
      <c r="T33437" s="2"/>
      <c r="U33437" s="2"/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  <c r="AI33437" s="2"/>
      <c r="AJ33437" s="2"/>
    </row>
    <row r="33438" spans="20:36" x14ac:dyDescent="0.2">
      <c r="T33438" s="2"/>
      <c r="U33438" s="2"/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  <c r="AI33438" s="2"/>
      <c r="AJ33438" s="2"/>
    </row>
    <row r="33439" spans="20:36" x14ac:dyDescent="0.2">
      <c r="T33439" s="2"/>
      <c r="U33439" s="2"/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  <c r="AI33439" s="2"/>
      <c r="AJ33439" s="2"/>
    </row>
    <row r="33440" spans="20:36" x14ac:dyDescent="0.2">
      <c r="T33440" s="2"/>
      <c r="U33440" s="2"/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  <c r="AI33440" s="2"/>
      <c r="AJ33440" s="2"/>
    </row>
    <row r="33441" spans="20:36" x14ac:dyDescent="0.2">
      <c r="T33441" s="2"/>
      <c r="U33441" s="2"/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  <c r="AI33441" s="2"/>
      <c r="AJ33441" s="2"/>
    </row>
    <row r="33442" spans="20:36" x14ac:dyDescent="0.2">
      <c r="T33442" s="2"/>
      <c r="U33442" s="2"/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  <c r="AI33442" s="2"/>
      <c r="AJ33442" s="2"/>
    </row>
    <row r="33443" spans="20:36" x14ac:dyDescent="0.2">
      <c r="T33443" s="2"/>
      <c r="U33443" s="2"/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  <c r="AI33443" s="2"/>
      <c r="AJ33443" s="2"/>
    </row>
    <row r="33444" spans="20:36" x14ac:dyDescent="0.2">
      <c r="T33444" s="2"/>
      <c r="U33444" s="2"/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  <c r="AI33444" s="2"/>
      <c r="AJ33444" s="2"/>
    </row>
    <row r="33445" spans="20:36" x14ac:dyDescent="0.2">
      <c r="T33445" s="2"/>
      <c r="U33445" s="2"/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  <c r="AI33445" s="2"/>
      <c r="AJ33445" s="2"/>
    </row>
    <row r="33446" spans="20:36" x14ac:dyDescent="0.2">
      <c r="T33446" s="2"/>
      <c r="U33446" s="2"/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  <c r="AI33446" s="2"/>
      <c r="AJ33446" s="2"/>
    </row>
    <row r="33447" spans="20:36" x14ac:dyDescent="0.2">
      <c r="T33447" s="2"/>
      <c r="U33447" s="2"/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  <c r="AI33447" s="2"/>
      <c r="AJ33447" s="2"/>
    </row>
    <row r="33448" spans="20:36" x14ac:dyDescent="0.2">
      <c r="T33448" s="2"/>
      <c r="U33448" s="2"/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  <c r="AI33448" s="2"/>
      <c r="AJ33448" s="2"/>
    </row>
    <row r="33449" spans="20:36" x14ac:dyDescent="0.2">
      <c r="T33449" s="2"/>
      <c r="U33449" s="2"/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  <c r="AI33449" s="2"/>
      <c r="AJ33449" s="2"/>
    </row>
    <row r="33450" spans="20:36" x14ac:dyDescent="0.2">
      <c r="T33450" s="2"/>
      <c r="U33450" s="2"/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  <c r="AI33450" s="2"/>
      <c r="AJ33450" s="2"/>
    </row>
    <row r="33451" spans="20:36" x14ac:dyDescent="0.2">
      <c r="T33451" s="2"/>
      <c r="U33451" s="2"/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  <c r="AI33451" s="2"/>
      <c r="AJ33451" s="2"/>
    </row>
    <row r="33452" spans="20:36" x14ac:dyDescent="0.2">
      <c r="T33452" s="2"/>
      <c r="U33452" s="2"/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  <c r="AI33452" s="2"/>
      <c r="AJ33452" s="2"/>
    </row>
    <row r="33453" spans="20:36" x14ac:dyDescent="0.2">
      <c r="T33453" s="2"/>
      <c r="U33453" s="2"/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  <c r="AI33453" s="2"/>
      <c r="AJ33453" s="2"/>
    </row>
    <row r="33454" spans="20:36" x14ac:dyDescent="0.2">
      <c r="T33454" s="2"/>
      <c r="U33454" s="2"/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  <c r="AI33454" s="2"/>
      <c r="AJ33454" s="2"/>
    </row>
    <row r="33455" spans="20:36" x14ac:dyDescent="0.2">
      <c r="T33455" s="2"/>
      <c r="U33455" s="2"/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  <c r="AI33455" s="2"/>
      <c r="AJ33455" s="2"/>
    </row>
    <row r="33456" spans="20:36" x14ac:dyDescent="0.2">
      <c r="T33456" s="2"/>
      <c r="U33456" s="2"/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  <c r="AI33456" s="2"/>
      <c r="AJ33456" s="2"/>
    </row>
    <row r="33457" spans="20:36" x14ac:dyDescent="0.2">
      <c r="T33457" s="2"/>
      <c r="U33457" s="2"/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  <c r="AI33457" s="2"/>
      <c r="AJ33457" s="2"/>
    </row>
    <row r="33458" spans="20:36" x14ac:dyDescent="0.2">
      <c r="T33458" s="2"/>
      <c r="U33458" s="2"/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  <c r="AI33458" s="2"/>
      <c r="AJ33458" s="2"/>
    </row>
    <row r="33459" spans="20:36" x14ac:dyDescent="0.2">
      <c r="T33459" s="2"/>
      <c r="U33459" s="2"/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  <c r="AI33459" s="2"/>
      <c r="AJ33459" s="2"/>
    </row>
    <row r="33460" spans="20:36" x14ac:dyDescent="0.2">
      <c r="T33460" s="2"/>
      <c r="U33460" s="2"/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  <c r="AI33460" s="2"/>
      <c r="AJ33460" s="2"/>
    </row>
    <row r="33461" spans="20:36" x14ac:dyDescent="0.2">
      <c r="T33461" s="2"/>
      <c r="U33461" s="2"/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  <c r="AI33461" s="2"/>
      <c r="AJ33461" s="2"/>
    </row>
    <row r="33462" spans="20:36" x14ac:dyDescent="0.2">
      <c r="T33462" s="2"/>
      <c r="U33462" s="2"/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  <c r="AI33462" s="2"/>
      <c r="AJ33462" s="2"/>
    </row>
    <row r="33463" spans="20:36" x14ac:dyDescent="0.2">
      <c r="T33463" s="2"/>
      <c r="U33463" s="2"/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  <c r="AI33463" s="2"/>
      <c r="AJ33463" s="2"/>
    </row>
    <row r="33464" spans="20:36" x14ac:dyDescent="0.2">
      <c r="T33464" s="2"/>
      <c r="U33464" s="2"/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  <c r="AI33464" s="2"/>
      <c r="AJ33464" s="2"/>
    </row>
    <row r="33465" spans="20:36" x14ac:dyDescent="0.2">
      <c r="T33465" s="2"/>
      <c r="U33465" s="2"/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  <c r="AI33465" s="2"/>
      <c r="AJ33465" s="2"/>
    </row>
    <row r="33466" spans="20:36" x14ac:dyDescent="0.2">
      <c r="T33466" s="2"/>
      <c r="U33466" s="2"/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  <c r="AI33466" s="2"/>
      <c r="AJ33466" s="2"/>
    </row>
    <row r="33467" spans="20:36" x14ac:dyDescent="0.2">
      <c r="T33467" s="2"/>
      <c r="U33467" s="2"/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  <c r="AI33467" s="2"/>
      <c r="AJ33467" s="2"/>
    </row>
    <row r="33468" spans="20:36" x14ac:dyDescent="0.2">
      <c r="T33468" s="2"/>
      <c r="U33468" s="2"/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  <c r="AI33468" s="2"/>
      <c r="AJ33468" s="2"/>
    </row>
    <row r="33469" spans="20:36" x14ac:dyDescent="0.2">
      <c r="T33469" s="2"/>
      <c r="U33469" s="2"/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  <c r="AI33469" s="2"/>
      <c r="AJ33469" s="2"/>
    </row>
    <row r="33470" spans="20:36" x14ac:dyDescent="0.2">
      <c r="T33470" s="2"/>
      <c r="U33470" s="2"/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  <c r="AI33470" s="2"/>
      <c r="AJ33470" s="2"/>
    </row>
    <row r="33471" spans="20:36" x14ac:dyDescent="0.2">
      <c r="T33471" s="2"/>
      <c r="U33471" s="2"/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  <c r="AI33471" s="2"/>
      <c r="AJ33471" s="2"/>
    </row>
    <row r="33472" spans="20:36" x14ac:dyDescent="0.2">
      <c r="T33472" s="2"/>
      <c r="U33472" s="2"/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  <c r="AI33472" s="2"/>
      <c r="AJ33472" s="2"/>
    </row>
    <row r="33473" spans="20:36" x14ac:dyDescent="0.2">
      <c r="T33473" s="2"/>
      <c r="U33473" s="2"/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  <c r="AI33473" s="2"/>
      <c r="AJ33473" s="2"/>
    </row>
    <row r="33474" spans="20:36" x14ac:dyDescent="0.2">
      <c r="T33474" s="2"/>
      <c r="U33474" s="2"/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  <c r="AI33474" s="2"/>
      <c r="AJ33474" s="2"/>
    </row>
    <row r="33475" spans="20:36" x14ac:dyDescent="0.2">
      <c r="T33475" s="2"/>
      <c r="U33475" s="2"/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  <c r="AI33475" s="2"/>
      <c r="AJ33475" s="2"/>
    </row>
    <row r="33476" spans="20:36" x14ac:dyDescent="0.2">
      <c r="T33476" s="2"/>
      <c r="U33476" s="2"/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  <c r="AI33476" s="2"/>
      <c r="AJ33476" s="2"/>
    </row>
    <row r="33477" spans="20:36" x14ac:dyDescent="0.2">
      <c r="T33477" s="2"/>
      <c r="U33477" s="2"/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  <c r="AI33477" s="2"/>
      <c r="AJ33477" s="2"/>
    </row>
    <row r="33478" spans="20:36" x14ac:dyDescent="0.2">
      <c r="T33478" s="2"/>
      <c r="U33478" s="2"/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  <c r="AI33478" s="2"/>
      <c r="AJ33478" s="2"/>
    </row>
    <row r="33479" spans="20:36" x14ac:dyDescent="0.2">
      <c r="T33479" s="2"/>
      <c r="U33479" s="2"/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  <c r="AI33479" s="2"/>
      <c r="AJ33479" s="2"/>
    </row>
    <row r="33480" spans="20:36" x14ac:dyDescent="0.2">
      <c r="T33480" s="2"/>
      <c r="U33480" s="2"/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  <c r="AI33480" s="2"/>
      <c r="AJ33480" s="2"/>
    </row>
    <row r="33481" spans="20:36" x14ac:dyDescent="0.2">
      <c r="T33481" s="2"/>
      <c r="U33481" s="2"/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  <c r="AI33481" s="2"/>
      <c r="AJ33481" s="2"/>
    </row>
    <row r="33482" spans="20:36" x14ac:dyDescent="0.2">
      <c r="T33482" s="2"/>
      <c r="U33482" s="2"/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  <c r="AI33482" s="2"/>
      <c r="AJ33482" s="2"/>
    </row>
    <row r="33483" spans="20:36" x14ac:dyDescent="0.2">
      <c r="T33483" s="2"/>
      <c r="U33483" s="2"/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  <c r="AI33483" s="2"/>
      <c r="AJ33483" s="2"/>
    </row>
    <row r="33484" spans="20:36" x14ac:dyDescent="0.2">
      <c r="T33484" s="2"/>
      <c r="U33484" s="2"/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  <c r="AI33484" s="2"/>
      <c r="AJ33484" s="2"/>
    </row>
    <row r="33485" spans="20:36" x14ac:dyDescent="0.2">
      <c r="T33485" s="2"/>
      <c r="U33485" s="2"/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  <c r="AI33485" s="2"/>
      <c r="AJ33485" s="2"/>
    </row>
    <row r="33486" spans="20:36" x14ac:dyDescent="0.2">
      <c r="T33486" s="2"/>
      <c r="U33486" s="2"/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  <c r="AI33486" s="2"/>
      <c r="AJ33486" s="2"/>
    </row>
    <row r="33487" spans="20:36" x14ac:dyDescent="0.2">
      <c r="T33487" s="2"/>
      <c r="U33487" s="2"/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  <c r="AI33487" s="2"/>
      <c r="AJ33487" s="2"/>
    </row>
    <row r="33488" spans="20:36" x14ac:dyDescent="0.2">
      <c r="T33488" s="2"/>
      <c r="U33488" s="2"/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  <c r="AI33488" s="2"/>
      <c r="AJ33488" s="2"/>
    </row>
    <row r="33489" spans="20:36" x14ac:dyDescent="0.2">
      <c r="T33489" s="2"/>
      <c r="U33489" s="2"/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  <c r="AI33489" s="2"/>
      <c r="AJ33489" s="2"/>
    </row>
    <row r="33490" spans="20:36" x14ac:dyDescent="0.2">
      <c r="T33490" s="2"/>
      <c r="U33490" s="2"/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  <c r="AI33490" s="2"/>
      <c r="AJ33490" s="2"/>
    </row>
    <row r="33491" spans="20:36" x14ac:dyDescent="0.2">
      <c r="T33491" s="2"/>
      <c r="U33491" s="2"/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  <c r="AI33491" s="2"/>
      <c r="AJ33491" s="2"/>
    </row>
    <row r="33492" spans="20:36" x14ac:dyDescent="0.2">
      <c r="T33492" s="2"/>
      <c r="U33492" s="2"/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  <c r="AI33492" s="2"/>
      <c r="AJ33492" s="2"/>
    </row>
    <row r="33493" spans="20:36" x14ac:dyDescent="0.2">
      <c r="T33493" s="2"/>
      <c r="U33493" s="2"/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  <c r="AI33493" s="2"/>
      <c r="AJ33493" s="2"/>
    </row>
    <row r="33494" spans="20:36" x14ac:dyDescent="0.2">
      <c r="T33494" s="2"/>
      <c r="U33494" s="2"/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  <c r="AI33494" s="2"/>
      <c r="AJ33494" s="2"/>
    </row>
    <row r="33495" spans="20:36" x14ac:dyDescent="0.2">
      <c r="T33495" s="2"/>
      <c r="U33495" s="2"/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  <c r="AI33495" s="2"/>
      <c r="AJ33495" s="2"/>
    </row>
    <row r="33496" spans="20:36" x14ac:dyDescent="0.2">
      <c r="T33496" s="2"/>
      <c r="U33496" s="2"/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  <c r="AI33496" s="2"/>
      <c r="AJ33496" s="2"/>
    </row>
    <row r="33497" spans="20:36" x14ac:dyDescent="0.2">
      <c r="T33497" s="2"/>
      <c r="U33497" s="2"/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  <c r="AI33497" s="2"/>
      <c r="AJ33497" s="2"/>
    </row>
    <row r="33498" spans="20:36" x14ac:dyDescent="0.2">
      <c r="T33498" s="2"/>
      <c r="U33498" s="2"/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  <c r="AI33498" s="2"/>
      <c r="AJ33498" s="2"/>
    </row>
    <row r="33499" spans="20:36" x14ac:dyDescent="0.2">
      <c r="T33499" s="2"/>
      <c r="U33499" s="2"/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  <c r="AI33499" s="2"/>
      <c r="AJ33499" s="2"/>
    </row>
    <row r="33500" spans="20:36" x14ac:dyDescent="0.2">
      <c r="T33500" s="2"/>
      <c r="U33500" s="2"/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  <c r="AI33500" s="2"/>
      <c r="AJ33500" s="2"/>
    </row>
    <row r="33501" spans="20:36" x14ac:dyDescent="0.2">
      <c r="T33501" s="2"/>
      <c r="U33501" s="2"/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  <c r="AI33501" s="2"/>
      <c r="AJ33501" s="2"/>
    </row>
    <row r="33502" spans="20:36" x14ac:dyDescent="0.2">
      <c r="T33502" s="2"/>
      <c r="U33502" s="2"/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  <c r="AI33502" s="2"/>
      <c r="AJ33502" s="2"/>
    </row>
    <row r="33503" spans="20:36" x14ac:dyDescent="0.2">
      <c r="T33503" s="2"/>
      <c r="U33503" s="2"/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  <c r="AI33503" s="2"/>
      <c r="AJ33503" s="2"/>
    </row>
    <row r="33504" spans="20:36" x14ac:dyDescent="0.2">
      <c r="T33504" s="2"/>
      <c r="U33504" s="2"/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  <c r="AI33504" s="2"/>
      <c r="AJ33504" s="2"/>
    </row>
    <row r="33505" spans="20:36" x14ac:dyDescent="0.2">
      <c r="T33505" s="2"/>
      <c r="U33505" s="2"/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  <c r="AI33505" s="2"/>
      <c r="AJ33505" s="2"/>
    </row>
    <row r="33506" spans="20:36" x14ac:dyDescent="0.2">
      <c r="T33506" s="2"/>
      <c r="U33506" s="2"/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  <c r="AI33506" s="2"/>
      <c r="AJ33506" s="2"/>
    </row>
    <row r="33507" spans="20:36" x14ac:dyDescent="0.2">
      <c r="T33507" s="2"/>
      <c r="U33507" s="2"/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  <c r="AI33507" s="2"/>
      <c r="AJ33507" s="2"/>
    </row>
    <row r="33508" spans="20:36" x14ac:dyDescent="0.2">
      <c r="T33508" s="2"/>
      <c r="U33508" s="2"/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  <c r="AI33508" s="2"/>
      <c r="AJ33508" s="2"/>
    </row>
    <row r="33509" spans="20:36" x14ac:dyDescent="0.2">
      <c r="T33509" s="2"/>
      <c r="U33509" s="2"/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  <c r="AI33509" s="2"/>
      <c r="AJ33509" s="2"/>
    </row>
    <row r="33510" spans="20:36" x14ac:dyDescent="0.2">
      <c r="T33510" s="2"/>
      <c r="U33510" s="2"/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  <c r="AI33510" s="2"/>
      <c r="AJ33510" s="2"/>
    </row>
    <row r="33511" spans="20:36" x14ac:dyDescent="0.2">
      <c r="T33511" s="2"/>
      <c r="U33511" s="2"/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  <c r="AI33511" s="2"/>
      <c r="AJ33511" s="2"/>
    </row>
    <row r="33512" spans="20:36" x14ac:dyDescent="0.2">
      <c r="T33512" s="2"/>
      <c r="U33512" s="2"/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  <c r="AI33512" s="2"/>
      <c r="AJ33512" s="2"/>
    </row>
    <row r="33513" spans="20:36" x14ac:dyDescent="0.2">
      <c r="T33513" s="2"/>
      <c r="U33513" s="2"/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  <c r="AI33513" s="2"/>
      <c r="AJ33513" s="2"/>
    </row>
    <row r="33514" spans="20:36" x14ac:dyDescent="0.2">
      <c r="T33514" s="2"/>
      <c r="U33514" s="2"/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  <c r="AI33514" s="2"/>
      <c r="AJ33514" s="2"/>
    </row>
    <row r="33515" spans="20:36" x14ac:dyDescent="0.2">
      <c r="T33515" s="2"/>
      <c r="U33515" s="2"/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  <c r="AI33515" s="2"/>
      <c r="AJ33515" s="2"/>
    </row>
    <row r="33516" spans="20:36" x14ac:dyDescent="0.2">
      <c r="T33516" s="2"/>
      <c r="U33516" s="2"/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  <c r="AI33516" s="2"/>
      <c r="AJ33516" s="2"/>
    </row>
    <row r="33517" spans="20:36" x14ac:dyDescent="0.2">
      <c r="T33517" s="2"/>
      <c r="U33517" s="2"/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  <c r="AI33517" s="2"/>
      <c r="AJ33517" s="2"/>
    </row>
    <row r="33518" spans="20:36" x14ac:dyDescent="0.2">
      <c r="T33518" s="2"/>
      <c r="U33518" s="2"/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  <c r="AI33518" s="2"/>
      <c r="AJ33518" s="2"/>
    </row>
    <row r="33519" spans="20:36" x14ac:dyDescent="0.2">
      <c r="T33519" s="2"/>
      <c r="U33519" s="2"/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  <c r="AI33519" s="2"/>
      <c r="AJ33519" s="2"/>
    </row>
    <row r="33520" spans="20:36" x14ac:dyDescent="0.2">
      <c r="T33520" s="2"/>
      <c r="U33520" s="2"/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  <c r="AI33520" s="2"/>
      <c r="AJ33520" s="2"/>
    </row>
    <row r="33521" spans="20:36" x14ac:dyDescent="0.2">
      <c r="T33521" s="2"/>
      <c r="U33521" s="2"/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  <c r="AI33521" s="2"/>
      <c r="AJ33521" s="2"/>
    </row>
    <row r="33522" spans="20:36" x14ac:dyDescent="0.2">
      <c r="T33522" s="2"/>
      <c r="U33522" s="2"/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  <c r="AI33522" s="2"/>
      <c r="AJ33522" s="2"/>
    </row>
    <row r="33523" spans="20:36" x14ac:dyDescent="0.2">
      <c r="T33523" s="2"/>
      <c r="U33523" s="2"/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  <c r="AI33523" s="2"/>
      <c r="AJ33523" s="2"/>
    </row>
    <row r="33524" spans="20:36" x14ac:dyDescent="0.2">
      <c r="T33524" s="2"/>
      <c r="U33524" s="2"/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  <c r="AI33524" s="2"/>
      <c r="AJ33524" s="2"/>
    </row>
    <row r="33525" spans="20:36" x14ac:dyDescent="0.2">
      <c r="T33525" s="2"/>
      <c r="U33525" s="2"/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  <c r="AI33525" s="2"/>
      <c r="AJ33525" s="2"/>
    </row>
    <row r="33526" spans="20:36" x14ac:dyDescent="0.2">
      <c r="T33526" s="2"/>
      <c r="U33526" s="2"/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  <c r="AI33526" s="2"/>
      <c r="AJ33526" s="2"/>
    </row>
    <row r="33527" spans="20:36" x14ac:dyDescent="0.2">
      <c r="T33527" s="2"/>
      <c r="U33527" s="2"/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  <c r="AI33527" s="2"/>
      <c r="AJ33527" s="2"/>
    </row>
    <row r="33528" spans="20:36" x14ac:dyDescent="0.2">
      <c r="T33528" s="2"/>
      <c r="U33528" s="2"/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  <c r="AI33528" s="2"/>
      <c r="AJ33528" s="2"/>
    </row>
    <row r="33529" spans="20:36" x14ac:dyDescent="0.2">
      <c r="T33529" s="2"/>
      <c r="U33529" s="2"/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  <c r="AI33529" s="2"/>
      <c r="AJ33529" s="2"/>
    </row>
    <row r="33530" spans="20:36" x14ac:dyDescent="0.2">
      <c r="T33530" s="2"/>
      <c r="U33530" s="2"/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  <c r="AI33530" s="2"/>
      <c r="AJ33530" s="2"/>
    </row>
    <row r="33531" spans="20:36" x14ac:dyDescent="0.2">
      <c r="T33531" s="2"/>
      <c r="U33531" s="2"/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  <c r="AI33531" s="2"/>
      <c r="AJ33531" s="2"/>
    </row>
    <row r="33532" spans="20:36" x14ac:dyDescent="0.2">
      <c r="T33532" s="2"/>
      <c r="U33532" s="2"/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  <c r="AI33532" s="2"/>
      <c r="AJ33532" s="2"/>
    </row>
    <row r="33533" spans="20:36" x14ac:dyDescent="0.2">
      <c r="T33533" s="2"/>
      <c r="U33533" s="2"/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  <c r="AI33533" s="2"/>
      <c r="AJ33533" s="2"/>
    </row>
    <row r="33534" spans="20:36" x14ac:dyDescent="0.2">
      <c r="T33534" s="2"/>
      <c r="U33534" s="2"/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  <c r="AI33534" s="2"/>
      <c r="AJ33534" s="2"/>
    </row>
    <row r="33535" spans="20:36" x14ac:dyDescent="0.2">
      <c r="T33535" s="2"/>
      <c r="U33535" s="2"/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  <c r="AI33535" s="2"/>
      <c r="AJ33535" s="2"/>
    </row>
    <row r="33536" spans="20:36" x14ac:dyDescent="0.2">
      <c r="T33536" s="2"/>
      <c r="U33536" s="2"/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  <c r="AI33536" s="2"/>
      <c r="AJ33536" s="2"/>
    </row>
    <row r="33537" spans="20:36" x14ac:dyDescent="0.2">
      <c r="T33537" s="2"/>
      <c r="U33537" s="2"/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  <c r="AI33537" s="2"/>
      <c r="AJ33537" s="2"/>
    </row>
    <row r="33538" spans="20:36" x14ac:dyDescent="0.2">
      <c r="T33538" s="2"/>
      <c r="U33538" s="2"/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  <c r="AI33538" s="2"/>
      <c r="AJ33538" s="2"/>
    </row>
    <row r="33539" spans="20:36" x14ac:dyDescent="0.2">
      <c r="T33539" s="2"/>
      <c r="U33539" s="2"/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  <c r="AI33539" s="2"/>
      <c r="AJ33539" s="2"/>
    </row>
    <row r="33540" spans="20:36" x14ac:dyDescent="0.2">
      <c r="T33540" s="2"/>
      <c r="U33540" s="2"/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  <c r="AI33540" s="2"/>
      <c r="AJ33540" s="2"/>
    </row>
    <row r="33541" spans="20:36" x14ac:dyDescent="0.2">
      <c r="T33541" s="2"/>
      <c r="U33541" s="2"/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  <c r="AI33541" s="2"/>
      <c r="AJ33541" s="2"/>
    </row>
    <row r="33542" spans="20:36" x14ac:dyDescent="0.2">
      <c r="T33542" s="2"/>
      <c r="U33542" s="2"/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  <c r="AI33542" s="2"/>
      <c r="AJ33542" s="2"/>
    </row>
    <row r="33543" spans="20:36" x14ac:dyDescent="0.2">
      <c r="T33543" s="2"/>
      <c r="U33543" s="2"/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  <c r="AI33543" s="2"/>
      <c r="AJ33543" s="2"/>
    </row>
    <row r="33544" spans="20:36" x14ac:dyDescent="0.2">
      <c r="T33544" s="2"/>
      <c r="U33544" s="2"/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  <c r="AI33544" s="2"/>
      <c r="AJ33544" s="2"/>
    </row>
    <row r="33545" spans="20:36" x14ac:dyDescent="0.2">
      <c r="T33545" s="2"/>
      <c r="U33545" s="2"/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  <c r="AI33545" s="2"/>
      <c r="AJ33545" s="2"/>
    </row>
    <row r="33546" spans="20:36" x14ac:dyDescent="0.2">
      <c r="T33546" s="2"/>
      <c r="U33546" s="2"/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  <c r="AI33546" s="2"/>
      <c r="AJ33546" s="2"/>
    </row>
    <row r="33547" spans="20:36" x14ac:dyDescent="0.2">
      <c r="T33547" s="2"/>
      <c r="U33547" s="2"/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  <c r="AI33547" s="2"/>
      <c r="AJ33547" s="2"/>
    </row>
    <row r="33548" spans="20:36" x14ac:dyDescent="0.2">
      <c r="T33548" s="2"/>
      <c r="U33548" s="2"/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  <c r="AI33548" s="2"/>
      <c r="AJ33548" s="2"/>
    </row>
    <row r="33549" spans="20:36" x14ac:dyDescent="0.2">
      <c r="T33549" s="2"/>
      <c r="U33549" s="2"/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  <c r="AI33549" s="2"/>
      <c r="AJ33549" s="2"/>
    </row>
    <row r="33550" spans="20:36" x14ac:dyDescent="0.2">
      <c r="T33550" s="2"/>
      <c r="U33550" s="2"/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  <c r="AI33550" s="2"/>
      <c r="AJ33550" s="2"/>
    </row>
    <row r="33551" spans="20:36" x14ac:dyDescent="0.2">
      <c r="T33551" s="2"/>
      <c r="U33551" s="2"/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  <c r="AI33551" s="2"/>
      <c r="AJ33551" s="2"/>
    </row>
    <row r="33552" spans="20:36" x14ac:dyDescent="0.2">
      <c r="T33552" s="2"/>
      <c r="U33552" s="2"/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  <c r="AI33552" s="2"/>
      <c r="AJ33552" s="2"/>
    </row>
    <row r="33553" spans="20:36" x14ac:dyDescent="0.2">
      <c r="T33553" s="2"/>
      <c r="U33553" s="2"/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  <c r="AI33553" s="2"/>
      <c r="AJ33553" s="2"/>
    </row>
    <row r="33554" spans="20:36" x14ac:dyDescent="0.2">
      <c r="T33554" s="2"/>
      <c r="U33554" s="2"/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  <c r="AI33554" s="2"/>
      <c r="AJ33554" s="2"/>
    </row>
    <row r="33555" spans="20:36" x14ac:dyDescent="0.2">
      <c r="T33555" s="2"/>
      <c r="U33555" s="2"/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  <c r="AI33555" s="2"/>
      <c r="AJ33555" s="2"/>
    </row>
    <row r="33556" spans="20:36" x14ac:dyDescent="0.2">
      <c r="T33556" s="2"/>
      <c r="U33556" s="2"/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  <c r="AI33556" s="2"/>
      <c r="AJ33556" s="2"/>
    </row>
    <row r="33557" spans="20:36" x14ac:dyDescent="0.2">
      <c r="T33557" s="2"/>
      <c r="U33557" s="2"/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  <c r="AI33557" s="2"/>
      <c r="AJ33557" s="2"/>
    </row>
    <row r="33558" spans="20:36" x14ac:dyDescent="0.2">
      <c r="T33558" s="2"/>
      <c r="U33558" s="2"/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  <c r="AI33558" s="2"/>
      <c r="AJ33558" s="2"/>
    </row>
    <row r="33559" spans="20:36" x14ac:dyDescent="0.2">
      <c r="T33559" s="2"/>
      <c r="U33559" s="2"/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  <c r="AI33559" s="2"/>
      <c r="AJ33559" s="2"/>
    </row>
    <row r="33560" spans="20:36" x14ac:dyDescent="0.2">
      <c r="T33560" s="2"/>
      <c r="U33560" s="2"/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  <c r="AI33560" s="2"/>
      <c r="AJ33560" s="2"/>
    </row>
    <row r="33561" spans="20:36" x14ac:dyDescent="0.2">
      <c r="T33561" s="2"/>
      <c r="U33561" s="2"/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  <c r="AI33561" s="2"/>
      <c r="AJ33561" s="2"/>
    </row>
    <row r="33562" spans="20:36" x14ac:dyDescent="0.2">
      <c r="T33562" s="2"/>
      <c r="U33562" s="2"/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  <c r="AI33562" s="2"/>
      <c r="AJ33562" s="2"/>
    </row>
    <row r="33563" spans="20:36" x14ac:dyDescent="0.2">
      <c r="T33563" s="2"/>
      <c r="U33563" s="2"/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  <c r="AI33563" s="2"/>
      <c r="AJ33563" s="2"/>
    </row>
    <row r="33564" spans="20:36" x14ac:dyDescent="0.2">
      <c r="T33564" s="2"/>
      <c r="U33564" s="2"/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  <c r="AI33564" s="2"/>
      <c r="AJ33564" s="2"/>
    </row>
    <row r="33565" spans="20:36" x14ac:dyDescent="0.2">
      <c r="T33565" s="2"/>
      <c r="U33565" s="2"/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  <c r="AI33565" s="2"/>
      <c r="AJ33565" s="2"/>
    </row>
    <row r="33566" spans="20:36" x14ac:dyDescent="0.2">
      <c r="T33566" s="2"/>
      <c r="U33566" s="2"/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  <c r="AI33566" s="2"/>
      <c r="AJ33566" s="2"/>
    </row>
    <row r="33567" spans="20:36" x14ac:dyDescent="0.2">
      <c r="T33567" s="2"/>
      <c r="U33567" s="2"/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  <c r="AI33567" s="2"/>
      <c r="AJ33567" s="2"/>
    </row>
    <row r="33568" spans="20:36" x14ac:dyDescent="0.2">
      <c r="T33568" s="2"/>
      <c r="U33568" s="2"/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  <c r="AI33568" s="2"/>
      <c r="AJ33568" s="2"/>
    </row>
    <row r="33569" spans="20:36" x14ac:dyDescent="0.2">
      <c r="T33569" s="2"/>
      <c r="U33569" s="2"/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  <c r="AI33569" s="2"/>
      <c r="AJ33569" s="2"/>
    </row>
    <row r="33570" spans="20:36" x14ac:dyDescent="0.2">
      <c r="T33570" s="2"/>
      <c r="U33570" s="2"/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  <c r="AI33570" s="2"/>
      <c r="AJ33570" s="2"/>
    </row>
    <row r="33571" spans="20:36" x14ac:dyDescent="0.2">
      <c r="T33571" s="2"/>
      <c r="U33571" s="2"/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  <c r="AI33571" s="2"/>
      <c r="AJ33571" s="2"/>
    </row>
    <row r="33572" spans="20:36" x14ac:dyDescent="0.2">
      <c r="T33572" s="2"/>
      <c r="U33572" s="2"/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  <c r="AI33572" s="2"/>
      <c r="AJ33572" s="2"/>
    </row>
    <row r="33573" spans="20:36" x14ac:dyDescent="0.2">
      <c r="T33573" s="2"/>
      <c r="U33573" s="2"/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  <c r="AI33573" s="2"/>
      <c r="AJ33573" s="2"/>
    </row>
    <row r="33574" spans="20:36" x14ac:dyDescent="0.2">
      <c r="T33574" s="2"/>
      <c r="U33574" s="2"/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  <c r="AI33574" s="2"/>
      <c r="AJ33574" s="2"/>
    </row>
    <row r="33575" spans="20:36" x14ac:dyDescent="0.2">
      <c r="T33575" s="2"/>
      <c r="U33575" s="2"/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  <c r="AI33575" s="2"/>
      <c r="AJ33575" s="2"/>
    </row>
    <row r="33576" spans="20:36" x14ac:dyDescent="0.2">
      <c r="T33576" s="2"/>
      <c r="U33576" s="2"/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  <c r="AI33576" s="2"/>
      <c r="AJ33576" s="2"/>
    </row>
    <row r="33577" spans="20:36" x14ac:dyDescent="0.2">
      <c r="T33577" s="2"/>
      <c r="U33577" s="2"/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  <c r="AI33577" s="2"/>
      <c r="AJ33577" s="2"/>
    </row>
    <row r="33578" spans="20:36" x14ac:dyDescent="0.2">
      <c r="T33578" s="2"/>
      <c r="U33578" s="2"/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  <c r="AI33578" s="2"/>
      <c r="AJ33578" s="2"/>
    </row>
    <row r="33579" spans="20:36" x14ac:dyDescent="0.2">
      <c r="T33579" s="2"/>
      <c r="U33579" s="2"/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  <c r="AI33579" s="2"/>
      <c r="AJ33579" s="2"/>
    </row>
    <row r="33580" spans="20:36" x14ac:dyDescent="0.2">
      <c r="T33580" s="2"/>
      <c r="U33580" s="2"/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  <c r="AI33580" s="2"/>
      <c r="AJ33580" s="2"/>
    </row>
    <row r="33581" spans="20:36" x14ac:dyDescent="0.2">
      <c r="T33581" s="2"/>
      <c r="U33581" s="2"/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  <c r="AI33581" s="2"/>
      <c r="AJ33581" s="2"/>
    </row>
    <row r="33582" spans="20:36" x14ac:dyDescent="0.2">
      <c r="T33582" s="2"/>
      <c r="U33582" s="2"/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  <c r="AI33582" s="2"/>
      <c r="AJ33582" s="2"/>
    </row>
    <row r="33583" spans="20:36" x14ac:dyDescent="0.2">
      <c r="T33583" s="2"/>
      <c r="U33583" s="2"/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  <c r="AI33583" s="2"/>
      <c r="AJ33583" s="2"/>
    </row>
    <row r="33584" spans="20:36" x14ac:dyDescent="0.2">
      <c r="T33584" s="2"/>
      <c r="U33584" s="2"/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  <c r="AI33584" s="2"/>
      <c r="AJ33584" s="2"/>
    </row>
    <row r="33585" spans="20:36" x14ac:dyDescent="0.2">
      <c r="T33585" s="2"/>
      <c r="U33585" s="2"/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  <c r="AI33585" s="2"/>
      <c r="AJ33585" s="2"/>
    </row>
    <row r="33586" spans="20:36" x14ac:dyDescent="0.2">
      <c r="T33586" s="2"/>
      <c r="U33586" s="2"/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  <c r="AI33586" s="2"/>
      <c r="AJ33586" s="2"/>
    </row>
    <row r="33587" spans="20:36" x14ac:dyDescent="0.2">
      <c r="T33587" s="2"/>
      <c r="U33587" s="2"/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  <c r="AI33587" s="2"/>
      <c r="AJ33587" s="2"/>
    </row>
    <row r="33588" spans="20:36" x14ac:dyDescent="0.2">
      <c r="T33588" s="2"/>
      <c r="U33588" s="2"/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  <c r="AI33588" s="2"/>
      <c r="AJ33588" s="2"/>
    </row>
    <row r="33589" spans="20:36" x14ac:dyDescent="0.2">
      <c r="T33589" s="2"/>
      <c r="U33589" s="2"/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  <c r="AI33589" s="2"/>
      <c r="AJ33589" s="2"/>
    </row>
    <row r="33590" spans="20:36" x14ac:dyDescent="0.2">
      <c r="T33590" s="2"/>
      <c r="U33590" s="2"/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  <c r="AI33590" s="2"/>
      <c r="AJ33590" s="2"/>
    </row>
    <row r="33591" spans="20:36" x14ac:dyDescent="0.2">
      <c r="T33591" s="2"/>
      <c r="U33591" s="2"/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  <c r="AI33591" s="2"/>
      <c r="AJ33591" s="2"/>
    </row>
    <row r="33592" spans="20:36" x14ac:dyDescent="0.2">
      <c r="T33592" s="2"/>
      <c r="U33592" s="2"/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  <c r="AI33592" s="2"/>
      <c r="AJ33592" s="2"/>
    </row>
    <row r="33593" spans="20:36" x14ac:dyDescent="0.2">
      <c r="T33593" s="2"/>
      <c r="U33593" s="2"/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  <c r="AI33593" s="2"/>
      <c r="AJ33593" s="2"/>
    </row>
    <row r="33594" spans="20:36" x14ac:dyDescent="0.2">
      <c r="T33594" s="2"/>
      <c r="U33594" s="2"/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  <c r="AI33594" s="2"/>
      <c r="AJ33594" s="2"/>
    </row>
    <row r="33595" spans="20:36" x14ac:dyDescent="0.2">
      <c r="T33595" s="2"/>
      <c r="U33595" s="2"/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  <c r="AI33595" s="2"/>
      <c r="AJ33595" s="2"/>
    </row>
    <row r="33596" spans="20:36" x14ac:dyDescent="0.2">
      <c r="T33596" s="2"/>
      <c r="U33596" s="2"/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  <c r="AI33596" s="2"/>
      <c r="AJ33596" s="2"/>
    </row>
    <row r="33597" spans="20:36" x14ac:dyDescent="0.2">
      <c r="T33597" s="2"/>
      <c r="U33597" s="2"/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  <c r="AI33597" s="2"/>
      <c r="AJ33597" s="2"/>
    </row>
    <row r="33598" spans="20:36" x14ac:dyDescent="0.2">
      <c r="T33598" s="2"/>
      <c r="U33598" s="2"/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  <c r="AI33598" s="2"/>
      <c r="AJ33598" s="2"/>
    </row>
    <row r="33599" spans="20:36" x14ac:dyDescent="0.2">
      <c r="T33599" s="2"/>
      <c r="U33599" s="2"/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  <c r="AI33599" s="2"/>
      <c r="AJ33599" s="2"/>
    </row>
    <row r="33600" spans="20:36" x14ac:dyDescent="0.2">
      <c r="T33600" s="2"/>
      <c r="U33600" s="2"/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  <c r="AI33600" s="2"/>
      <c r="AJ33600" s="2"/>
    </row>
    <row r="33601" spans="20:36" x14ac:dyDescent="0.2">
      <c r="T33601" s="2"/>
      <c r="U33601" s="2"/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  <c r="AI33601" s="2"/>
      <c r="AJ33601" s="2"/>
    </row>
    <row r="33602" spans="20:36" x14ac:dyDescent="0.2">
      <c r="T33602" s="2"/>
      <c r="U33602" s="2"/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  <c r="AI33602" s="2"/>
      <c r="AJ33602" s="2"/>
    </row>
    <row r="33603" spans="20:36" x14ac:dyDescent="0.2">
      <c r="T33603" s="2"/>
      <c r="U33603" s="2"/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  <c r="AI33603" s="2"/>
      <c r="AJ33603" s="2"/>
    </row>
    <row r="33604" spans="20:36" x14ac:dyDescent="0.2">
      <c r="T33604" s="2"/>
      <c r="U33604" s="2"/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  <c r="AI33604" s="2"/>
      <c r="AJ33604" s="2"/>
    </row>
    <row r="33605" spans="20:36" x14ac:dyDescent="0.2">
      <c r="T33605" s="2"/>
      <c r="U33605" s="2"/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  <c r="AI33605" s="2"/>
      <c r="AJ33605" s="2"/>
    </row>
    <row r="33606" spans="20:36" x14ac:dyDescent="0.2">
      <c r="T33606" s="2"/>
      <c r="U33606" s="2"/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  <c r="AI33606" s="2"/>
      <c r="AJ33606" s="2"/>
    </row>
    <row r="33607" spans="20:36" x14ac:dyDescent="0.2">
      <c r="T33607" s="2"/>
      <c r="U33607" s="2"/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  <c r="AI33607" s="2"/>
      <c r="AJ33607" s="2"/>
    </row>
    <row r="33608" spans="20:36" x14ac:dyDescent="0.2">
      <c r="T33608" s="2"/>
      <c r="U33608" s="2"/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  <c r="AI33608" s="2"/>
      <c r="AJ33608" s="2"/>
    </row>
    <row r="33609" spans="20:36" x14ac:dyDescent="0.2">
      <c r="T33609" s="2"/>
      <c r="U33609" s="2"/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  <c r="AI33609" s="2"/>
      <c r="AJ33609" s="2"/>
    </row>
    <row r="33610" spans="20:36" x14ac:dyDescent="0.2">
      <c r="T33610" s="2"/>
      <c r="U33610" s="2"/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  <c r="AI33610" s="2"/>
      <c r="AJ33610" s="2"/>
    </row>
    <row r="33611" spans="20:36" x14ac:dyDescent="0.2">
      <c r="T33611" s="2"/>
      <c r="U33611" s="2"/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  <c r="AI33611" s="2"/>
      <c r="AJ33611" s="2"/>
    </row>
    <row r="33612" spans="20:36" x14ac:dyDescent="0.2">
      <c r="T33612" s="2"/>
      <c r="U33612" s="2"/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  <c r="AI33612" s="2"/>
      <c r="AJ33612" s="2"/>
    </row>
    <row r="33613" spans="20:36" x14ac:dyDescent="0.2">
      <c r="T33613" s="2"/>
      <c r="U33613" s="2"/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  <c r="AI33613" s="2"/>
      <c r="AJ33613" s="2"/>
    </row>
    <row r="33614" spans="20:36" x14ac:dyDescent="0.2">
      <c r="T33614" s="2"/>
      <c r="U33614" s="2"/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  <c r="AI33614" s="2"/>
      <c r="AJ33614" s="2"/>
    </row>
    <row r="33615" spans="20:36" x14ac:dyDescent="0.2">
      <c r="T33615" s="2"/>
      <c r="U33615" s="2"/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  <c r="AI33615" s="2"/>
      <c r="AJ33615" s="2"/>
    </row>
    <row r="33616" spans="20:36" x14ac:dyDescent="0.2">
      <c r="T33616" s="2"/>
      <c r="U33616" s="2"/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  <c r="AI33616" s="2"/>
      <c r="AJ33616" s="2"/>
    </row>
    <row r="33617" spans="20:36" x14ac:dyDescent="0.2">
      <c r="T33617" s="2"/>
      <c r="U33617" s="2"/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  <c r="AI33617" s="2"/>
      <c r="AJ33617" s="2"/>
    </row>
    <row r="33618" spans="20:36" x14ac:dyDescent="0.2">
      <c r="T33618" s="2"/>
      <c r="U33618" s="2"/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  <c r="AI33618" s="2"/>
      <c r="AJ33618" s="2"/>
    </row>
    <row r="33619" spans="20:36" x14ac:dyDescent="0.2">
      <c r="T33619" s="2"/>
      <c r="U33619" s="2"/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  <c r="AI33619" s="2"/>
      <c r="AJ33619" s="2"/>
    </row>
    <row r="33620" spans="20:36" x14ac:dyDescent="0.2">
      <c r="T33620" s="2"/>
      <c r="U33620" s="2"/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  <c r="AI33620" s="2"/>
      <c r="AJ33620" s="2"/>
    </row>
    <row r="33621" spans="20:36" x14ac:dyDescent="0.2">
      <c r="T33621" s="2"/>
      <c r="U33621" s="2"/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  <c r="AI33621" s="2"/>
      <c r="AJ33621" s="2"/>
    </row>
    <row r="33622" spans="20:36" x14ac:dyDescent="0.2">
      <c r="T33622" s="2"/>
      <c r="U33622" s="2"/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  <c r="AI33622" s="2"/>
      <c r="AJ33622" s="2"/>
    </row>
    <row r="33623" spans="20:36" x14ac:dyDescent="0.2">
      <c r="T33623" s="2"/>
      <c r="U33623" s="2"/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  <c r="AI33623" s="2"/>
      <c r="AJ33623" s="2"/>
    </row>
    <row r="33624" spans="20:36" x14ac:dyDescent="0.2">
      <c r="T33624" s="2"/>
      <c r="U33624" s="2"/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  <c r="AI33624" s="2"/>
      <c r="AJ33624" s="2"/>
    </row>
    <row r="33625" spans="20:36" x14ac:dyDescent="0.2">
      <c r="T33625" s="2"/>
      <c r="U33625" s="2"/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  <c r="AI33625" s="2"/>
      <c r="AJ33625" s="2"/>
    </row>
    <row r="33626" spans="20:36" x14ac:dyDescent="0.2">
      <c r="T33626" s="2"/>
      <c r="U33626" s="2"/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  <c r="AI33626" s="2"/>
      <c r="AJ33626" s="2"/>
    </row>
    <row r="33627" spans="20:36" x14ac:dyDescent="0.2">
      <c r="T33627" s="2"/>
      <c r="U33627" s="2"/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  <c r="AI33627" s="2"/>
      <c r="AJ33627" s="2"/>
    </row>
    <row r="33628" spans="20:36" x14ac:dyDescent="0.2">
      <c r="T33628" s="2"/>
      <c r="U33628" s="2"/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  <c r="AI33628" s="2"/>
      <c r="AJ33628" s="2"/>
    </row>
    <row r="33629" spans="20:36" x14ac:dyDescent="0.2">
      <c r="T33629" s="2"/>
      <c r="U33629" s="2"/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  <c r="AI33629" s="2"/>
      <c r="AJ33629" s="2"/>
    </row>
    <row r="33630" spans="20:36" x14ac:dyDescent="0.2">
      <c r="T33630" s="2"/>
      <c r="U33630" s="2"/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  <c r="AI33630" s="2"/>
      <c r="AJ33630" s="2"/>
    </row>
    <row r="33631" spans="20:36" x14ac:dyDescent="0.2">
      <c r="T33631" s="2"/>
      <c r="U33631" s="2"/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  <c r="AI33631" s="2"/>
      <c r="AJ33631" s="2"/>
    </row>
    <row r="33632" spans="20:36" x14ac:dyDescent="0.2">
      <c r="T33632" s="2"/>
      <c r="U33632" s="2"/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  <c r="AI33632" s="2"/>
      <c r="AJ33632" s="2"/>
    </row>
    <row r="33633" spans="20:36" x14ac:dyDescent="0.2">
      <c r="T33633" s="2"/>
      <c r="U33633" s="2"/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  <c r="AI33633" s="2"/>
      <c r="AJ33633" s="2"/>
    </row>
    <row r="33634" spans="20:36" x14ac:dyDescent="0.2">
      <c r="T33634" s="2"/>
      <c r="U33634" s="2"/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  <c r="AI33634" s="2"/>
      <c r="AJ33634" s="2"/>
    </row>
    <row r="33635" spans="20:36" x14ac:dyDescent="0.2">
      <c r="T33635" s="2"/>
      <c r="U33635" s="2"/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  <c r="AI33635" s="2"/>
      <c r="AJ33635" s="2"/>
    </row>
    <row r="33636" spans="20:36" x14ac:dyDescent="0.2">
      <c r="T33636" s="2"/>
      <c r="U33636" s="2"/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  <c r="AI33636" s="2"/>
      <c r="AJ33636" s="2"/>
    </row>
    <row r="33637" spans="20:36" x14ac:dyDescent="0.2">
      <c r="T33637" s="2"/>
      <c r="U33637" s="2"/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  <c r="AI33637" s="2"/>
      <c r="AJ33637" s="2"/>
    </row>
    <row r="33638" spans="20:36" x14ac:dyDescent="0.2">
      <c r="T33638" s="2"/>
      <c r="U33638" s="2"/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  <c r="AI33638" s="2"/>
      <c r="AJ33638" s="2"/>
    </row>
    <row r="33639" spans="20:36" x14ac:dyDescent="0.2">
      <c r="T33639" s="2"/>
      <c r="U33639" s="2"/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  <c r="AI33639" s="2"/>
      <c r="AJ33639" s="2"/>
    </row>
    <row r="33640" spans="20:36" x14ac:dyDescent="0.2">
      <c r="T33640" s="2"/>
      <c r="U33640" s="2"/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  <c r="AI33640" s="2"/>
      <c r="AJ33640" s="2"/>
    </row>
    <row r="33641" spans="20:36" x14ac:dyDescent="0.2">
      <c r="T33641" s="2"/>
      <c r="U33641" s="2"/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  <c r="AI33641" s="2"/>
      <c r="AJ33641" s="2"/>
    </row>
    <row r="33642" spans="20:36" x14ac:dyDescent="0.2">
      <c r="T33642" s="2"/>
      <c r="U33642" s="2"/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  <c r="AI33642" s="2"/>
      <c r="AJ33642" s="2"/>
    </row>
    <row r="33643" spans="20:36" x14ac:dyDescent="0.2">
      <c r="T33643" s="2"/>
      <c r="U33643" s="2"/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  <c r="AI33643" s="2"/>
      <c r="AJ33643" s="2"/>
    </row>
    <row r="33644" spans="20:36" x14ac:dyDescent="0.2">
      <c r="T33644" s="2"/>
      <c r="U33644" s="2"/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  <c r="AI33644" s="2"/>
      <c r="AJ33644" s="2"/>
    </row>
    <row r="33645" spans="20:36" x14ac:dyDescent="0.2">
      <c r="T33645" s="2"/>
      <c r="U33645" s="2"/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  <c r="AI33645" s="2"/>
      <c r="AJ33645" s="2"/>
    </row>
    <row r="33646" spans="20:36" x14ac:dyDescent="0.2">
      <c r="T33646" s="2"/>
      <c r="U33646" s="2"/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  <c r="AI33646" s="2"/>
      <c r="AJ33646" s="2"/>
    </row>
    <row r="33647" spans="20:36" x14ac:dyDescent="0.2">
      <c r="T33647" s="2"/>
      <c r="U33647" s="2"/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  <c r="AI33647" s="2"/>
      <c r="AJ33647" s="2"/>
    </row>
    <row r="33648" spans="20:36" x14ac:dyDescent="0.2">
      <c r="T33648" s="2"/>
      <c r="U33648" s="2"/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  <c r="AI33648" s="2"/>
      <c r="AJ33648" s="2"/>
    </row>
    <row r="33649" spans="20:36" x14ac:dyDescent="0.2">
      <c r="T33649" s="2"/>
      <c r="U33649" s="2"/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  <c r="AI33649" s="2"/>
      <c r="AJ33649" s="2"/>
    </row>
    <row r="33650" spans="20:36" x14ac:dyDescent="0.2">
      <c r="T33650" s="2"/>
      <c r="U33650" s="2"/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  <c r="AI33650" s="2"/>
      <c r="AJ33650" s="2"/>
    </row>
    <row r="33651" spans="20:36" x14ac:dyDescent="0.2">
      <c r="T33651" s="2"/>
      <c r="U33651" s="2"/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  <c r="AI33651" s="2"/>
      <c r="AJ33651" s="2"/>
    </row>
    <row r="33652" spans="20:36" x14ac:dyDescent="0.2">
      <c r="T33652" s="2"/>
      <c r="U33652" s="2"/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  <c r="AI33652" s="2"/>
      <c r="AJ33652" s="2"/>
    </row>
    <row r="33653" spans="20:36" x14ac:dyDescent="0.2">
      <c r="T33653" s="2"/>
      <c r="U33653" s="2"/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  <c r="AI33653" s="2"/>
      <c r="AJ33653" s="2"/>
    </row>
    <row r="33654" spans="20:36" x14ac:dyDescent="0.2">
      <c r="T33654" s="2"/>
      <c r="U33654" s="2"/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  <c r="AI33654" s="2"/>
      <c r="AJ33654" s="2"/>
    </row>
    <row r="33655" spans="20:36" x14ac:dyDescent="0.2">
      <c r="T33655" s="2"/>
      <c r="U33655" s="2"/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  <c r="AI33655" s="2"/>
      <c r="AJ33655" s="2"/>
    </row>
    <row r="33656" spans="20:36" x14ac:dyDescent="0.2">
      <c r="T33656" s="2"/>
      <c r="U33656" s="2"/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  <c r="AI33656" s="2"/>
      <c r="AJ33656" s="2"/>
    </row>
    <row r="33657" spans="20:36" x14ac:dyDescent="0.2">
      <c r="T33657" s="2"/>
      <c r="U33657" s="2"/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  <c r="AI33657" s="2"/>
      <c r="AJ33657" s="2"/>
    </row>
    <row r="33658" spans="20:36" x14ac:dyDescent="0.2">
      <c r="T33658" s="2"/>
      <c r="U33658" s="2"/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  <c r="AI33658" s="2"/>
      <c r="AJ33658" s="2"/>
    </row>
    <row r="33659" spans="20:36" x14ac:dyDescent="0.2">
      <c r="T33659" s="2"/>
      <c r="U33659" s="2"/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  <c r="AI33659" s="2"/>
      <c r="AJ33659" s="2"/>
    </row>
    <row r="33660" spans="20:36" x14ac:dyDescent="0.2">
      <c r="T33660" s="2"/>
      <c r="U33660" s="2"/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  <c r="AI33660" s="2"/>
      <c r="AJ33660" s="2"/>
    </row>
    <row r="33661" spans="20:36" x14ac:dyDescent="0.2">
      <c r="T33661" s="2"/>
      <c r="U33661" s="2"/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  <c r="AI33661" s="2"/>
      <c r="AJ33661" s="2"/>
    </row>
    <row r="33662" spans="20:36" x14ac:dyDescent="0.2">
      <c r="T33662" s="2"/>
      <c r="U33662" s="2"/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  <c r="AI33662" s="2"/>
      <c r="AJ33662" s="2"/>
    </row>
    <row r="33663" spans="20:36" x14ac:dyDescent="0.2">
      <c r="T33663" s="2"/>
      <c r="U33663" s="2"/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  <c r="AI33663" s="2"/>
      <c r="AJ33663" s="2"/>
    </row>
    <row r="33664" spans="20:36" x14ac:dyDescent="0.2">
      <c r="T33664" s="2"/>
      <c r="U33664" s="2"/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  <c r="AI33664" s="2"/>
      <c r="AJ33664" s="2"/>
    </row>
    <row r="33665" spans="20:36" x14ac:dyDescent="0.2">
      <c r="T33665" s="2"/>
      <c r="U33665" s="2"/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  <c r="AI33665" s="2"/>
      <c r="AJ33665" s="2"/>
    </row>
    <row r="33666" spans="20:36" x14ac:dyDescent="0.2">
      <c r="T33666" s="2"/>
      <c r="U33666" s="2"/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  <c r="AI33666" s="2"/>
      <c r="AJ33666" s="2"/>
    </row>
    <row r="33667" spans="20:36" x14ac:dyDescent="0.2">
      <c r="T33667" s="2"/>
      <c r="U33667" s="2"/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  <c r="AI33667" s="2"/>
      <c r="AJ33667" s="2"/>
    </row>
    <row r="33668" spans="20:36" x14ac:dyDescent="0.2">
      <c r="T33668" s="2"/>
      <c r="U33668" s="2"/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  <c r="AI33668" s="2"/>
      <c r="AJ33668" s="2"/>
    </row>
    <row r="33669" spans="20:36" x14ac:dyDescent="0.2">
      <c r="T33669" s="2"/>
      <c r="U33669" s="2"/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  <c r="AI33669" s="2"/>
      <c r="AJ33669" s="2"/>
    </row>
    <row r="33670" spans="20:36" x14ac:dyDescent="0.2">
      <c r="T33670" s="2"/>
      <c r="U33670" s="2"/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  <c r="AI33670" s="2"/>
      <c r="AJ33670" s="2"/>
    </row>
    <row r="33671" spans="20:36" x14ac:dyDescent="0.2">
      <c r="T33671" s="2"/>
      <c r="U33671" s="2"/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  <c r="AI33671" s="2"/>
      <c r="AJ33671" s="2"/>
    </row>
    <row r="33672" spans="20:36" x14ac:dyDescent="0.2">
      <c r="T33672" s="2"/>
      <c r="U33672" s="2"/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  <c r="AI33672" s="2"/>
      <c r="AJ33672" s="2"/>
    </row>
    <row r="33673" spans="20:36" x14ac:dyDescent="0.2">
      <c r="T33673" s="2"/>
      <c r="U33673" s="2"/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  <c r="AI33673" s="2"/>
      <c r="AJ33673" s="2"/>
    </row>
    <row r="33674" spans="20:36" x14ac:dyDescent="0.2">
      <c r="T33674" s="2"/>
      <c r="U33674" s="2"/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  <c r="AI33674" s="2"/>
      <c r="AJ33674" s="2"/>
    </row>
    <row r="33675" spans="20:36" x14ac:dyDescent="0.2">
      <c r="T33675" s="2"/>
      <c r="U33675" s="2"/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  <c r="AI33675" s="2"/>
      <c r="AJ33675" s="2"/>
    </row>
    <row r="33676" spans="20:36" x14ac:dyDescent="0.2">
      <c r="T33676" s="2"/>
      <c r="U33676" s="2"/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  <c r="AI33676" s="2"/>
      <c r="AJ33676" s="2"/>
    </row>
    <row r="33677" spans="20:36" x14ac:dyDescent="0.2">
      <c r="T33677" s="2"/>
      <c r="U33677" s="2"/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  <c r="AI33677" s="2"/>
      <c r="AJ33677" s="2"/>
    </row>
    <row r="33678" spans="20:36" x14ac:dyDescent="0.2">
      <c r="T33678" s="2"/>
      <c r="U33678" s="2"/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  <c r="AI33678" s="2"/>
      <c r="AJ33678" s="2"/>
    </row>
    <row r="33679" spans="20:36" x14ac:dyDescent="0.2">
      <c r="T33679" s="2"/>
      <c r="U33679" s="2"/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  <c r="AI33679" s="2"/>
      <c r="AJ33679" s="2"/>
    </row>
    <row r="33680" spans="20:36" x14ac:dyDescent="0.2">
      <c r="T33680" s="2"/>
      <c r="U33680" s="2"/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  <c r="AI33680" s="2"/>
      <c r="AJ33680" s="2"/>
    </row>
    <row r="33681" spans="20:36" x14ac:dyDescent="0.2">
      <c r="T33681" s="2"/>
      <c r="U33681" s="2"/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  <c r="AI33681" s="2"/>
      <c r="AJ33681" s="2"/>
    </row>
    <row r="33682" spans="20:36" x14ac:dyDescent="0.2">
      <c r="T33682" s="2"/>
      <c r="U33682" s="2"/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  <c r="AI33682" s="2"/>
      <c r="AJ33682" s="2"/>
    </row>
    <row r="33683" spans="20:36" x14ac:dyDescent="0.2">
      <c r="T33683" s="2"/>
      <c r="U33683" s="2"/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  <c r="AI33683" s="2"/>
      <c r="AJ33683" s="2"/>
    </row>
    <row r="33684" spans="20:36" x14ac:dyDescent="0.2">
      <c r="T33684" s="2"/>
      <c r="U33684" s="2"/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  <c r="AI33684" s="2"/>
      <c r="AJ33684" s="2"/>
    </row>
    <row r="33685" spans="20:36" x14ac:dyDescent="0.2">
      <c r="T33685" s="2"/>
      <c r="U33685" s="2"/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  <c r="AI33685" s="2"/>
      <c r="AJ33685" s="2"/>
    </row>
    <row r="33686" spans="20:36" x14ac:dyDescent="0.2">
      <c r="T33686" s="2"/>
      <c r="U33686" s="2"/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  <c r="AI33686" s="2"/>
      <c r="AJ33686" s="2"/>
    </row>
    <row r="33687" spans="20:36" x14ac:dyDescent="0.2">
      <c r="T33687" s="2"/>
      <c r="U33687" s="2"/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  <c r="AI33687" s="2"/>
      <c r="AJ33687" s="2"/>
    </row>
    <row r="33688" spans="20:36" x14ac:dyDescent="0.2">
      <c r="T33688" s="2"/>
      <c r="U33688" s="2"/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  <c r="AI33688" s="2"/>
      <c r="AJ33688" s="2"/>
    </row>
    <row r="33689" spans="20:36" x14ac:dyDescent="0.2">
      <c r="T33689" s="2"/>
      <c r="U33689" s="2"/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  <c r="AI33689" s="2"/>
      <c r="AJ33689" s="2"/>
    </row>
    <row r="33690" spans="20:36" x14ac:dyDescent="0.2">
      <c r="T33690" s="2"/>
      <c r="U33690" s="2"/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  <c r="AI33690" s="2"/>
      <c r="AJ33690" s="2"/>
    </row>
    <row r="33691" spans="20:36" x14ac:dyDescent="0.2">
      <c r="T33691" s="2"/>
      <c r="U33691" s="2"/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  <c r="AI33691" s="2"/>
      <c r="AJ33691" s="2"/>
    </row>
    <row r="33692" spans="20:36" x14ac:dyDescent="0.2">
      <c r="T33692" s="2"/>
      <c r="U33692" s="2"/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  <c r="AI33692" s="2"/>
      <c r="AJ33692" s="2"/>
    </row>
    <row r="33693" spans="20:36" x14ac:dyDescent="0.2">
      <c r="T33693" s="2"/>
      <c r="U33693" s="2"/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  <c r="AI33693" s="2"/>
      <c r="AJ33693" s="2"/>
    </row>
    <row r="33694" spans="20:36" x14ac:dyDescent="0.2">
      <c r="T33694" s="2"/>
      <c r="U33694" s="2"/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  <c r="AI33694" s="2"/>
      <c r="AJ33694" s="2"/>
    </row>
    <row r="33695" spans="20:36" x14ac:dyDescent="0.2">
      <c r="T33695" s="2"/>
      <c r="U33695" s="2"/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  <c r="AI33695" s="2"/>
      <c r="AJ33695" s="2"/>
    </row>
    <row r="33696" spans="20:36" x14ac:dyDescent="0.2">
      <c r="T33696" s="2"/>
      <c r="U33696" s="2"/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  <c r="AI33696" s="2"/>
      <c r="AJ33696" s="2"/>
    </row>
    <row r="33697" spans="20:36" x14ac:dyDescent="0.2">
      <c r="T33697" s="2"/>
      <c r="U33697" s="2"/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  <c r="AI33697" s="2"/>
      <c r="AJ33697" s="2"/>
    </row>
    <row r="33698" spans="20:36" x14ac:dyDescent="0.2">
      <c r="T33698" s="2"/>
      <c r="U33698" s="2"/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  <c r="AI33698" s="2"/>
      <c r="AJ33698" s="2"/>
    </row>
    <row r="33699" spans="20:36" x14ac:dyDescent="0.2">
      <c r="T33699" s="2"/>
      <c r="U33699" s="2"/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  <c r="AI33699" s="2"/>
      <c r="AJ33699" s="2"/>
    </row>
    <row r="33700" spans="20:36" x14ac:dyDescent="0.2">
      <c r="T33700" s="2"/>
      <c r="U33700" s="2"/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  <c r="AI33700" s="2"/>
      <c r="AJ33700" s="2"/>
    </row>
    <row r="33701" spans="20:36" x14ac:dyDescent="0.2">
      <c r="T33701" s="2"/>
      <c r="U33701" s="2"/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  <c r="AI33701" s="2"/>
      <c r="AJ33701" s="2"/>
    </row>
    <row r="33702" spans="20:36" x14ac:dyDescent="0.2">
      <c r="T33702" s="2"/>
      <c r="U33702" s="2"/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  <c r="AI33702" s="2"/>
      <c r="AJ33702" s="2"/>
    </row>
    <row r="33703" spans="20:36" x14ac:dyDescent="0.2">
      <c r="T33703" s="2"/>
      <c r="U33703" s="2"/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  <c r="AI33703" s="2"/>
      <c r="AJ33703" s="2"/>
    </row>
    <row r="33704" spans="20:36" x14ac:dyDescent="0.2">
      <c r="T33704" s="2"/>
      <c r="U33704" s="2"/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  <c r="AI33704" s="2"/>
      <c r="AJ33704" s="2"/>
    </row>
    <row r="33705" spans="20:36" x14ac:dyDescent="0.2">
      <c r="T33705" s="2"/>
      <c r="U33705" s="2"/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  <c r="AI33705" s="2"/>
      <c r="AJ33705" s="2"/>
    </row>
    <row r="33706" spans="20:36" x14ac:dyDescent="0.2">
      <c r="T33706" s="2"/>
      <c r="U33706" s="2"/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  <c r="AI33706" s="2"/>
      <c r="AJ33706" s="2"/>
    </row>
    <row r="33707" spans="20:36" x14ac:dyDescent="0.2">
      <c r="T33707" s="2"/>
      <c r="U33707" s="2"/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  <c r="AI33707" s="2"/>
      <c r="AJ33707" s="2"/>
    </row>
    <row r="33708" spans="20:36" x14ac:dyDescent="0.2">
      <c r="T33708" s="2"/>
      <c r="U33708" s="2"/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  <c r="AI33708" s="2"/>
      <c r="AJ33708" s="2"/>
    </row>
    <row r="33709" spans="20:36" x14ac:dyDescent="0.2">
      <c r="T33709" s="2"/>
      <c r="U33709" s="2"/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  <c r="AI33709" s="2"/>
      <c r="AJ33709" s="2"/>
    </row>
    <row r="33710" spans="20:36" x14ac:dyDescent="0.2">
      <c r="T33710" s="2"/>
      <c r="U33710" s="2"/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  <c r="AI33710" s="2"/>
      <c r="AJ33710" s="2"/>
    </row>
    <row r="33711" spans="20:36" x14ac:dyDescent="0.2">
      <c r="T33711" s="2"/>
      <c r="U33711" s="2"/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  <c r="AI33711" s="2"/>
      <c r="AJ33711" s="2"/>
    </row>
    <row r="33712" spans="20:36" x14ac:dyDescent="0.2">
      <c r="T33712" s="2"/>
      <c r="U33712" s="2"/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  <c r="AI33712" s="2"/>
      <c r="AJ33712" s="2"/>
    </row>
    <row r="33713" spans="20:36" x14ac:dyDescent="0.2">
      <c r="T33713" s="2"/>
      <c r="U33713" s="2"/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  <c r="AI33713" s="2"/>
      <c r="AJ33713" s="2"/>
    </row>
    <row r="33714" spans="20:36" x14ac:dyDescent="0.2">
      <c r="T33714" s="2"/>
      <c r="U33714" s="2"/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  <c r="AI33714" s="2"/>
      <c r="AJ33714" s="2"/>
    </row>
    <row r="33715" spans="20:36" x14ac:dyDescent="0.2">
      <c r="T33715" s="2"/>
      <c r="U33715" s="2"/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  <c r="AI33715" s="2"/>
      <c r="AJ33715" s="2"/>
    </row>
    <row r="33716" spans="20:36" x14ac:dyDescent="0.2">
      <c r="T33716" s="2"/>
      <c r="U33716" s="2"/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  <c r="AI33716" s="2"/>
      <c r="AJ33716" s="2"/>
    </row>
    <row r="33717" spans="20:36" x14ac:dyDescent="0.2">
      <c r="T33717" s="2"/>
      <c r="U33717" s="2"/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  <c r="AI33717" s="2"/>
      <c r="AJ33717" s="2"/>
    </row>
    <row r="33718" spans="20:36" x14ac:dyDescent="0.2">
      <c r="T33718" s="2"/>
      <c r="U33718" s="2"/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  <c r="AI33718" s="2"/>
      <c r="AJ33718" s="2"/>
    </row>
    <row r="33719" spans="20:36" x14ac:dyDescent="0.2">
      <c r="T33719" s="2"/>
      <c r="U33719" s="2"/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  <c r="AI33719" s="2"/>
      <c r="AJ33719" s="2"/>
    </row>
    <row r="33720" spans="20:36" x14ac:dyDescent="0.2">
      <c r="T33720" s="2"/>
      <c r="U33720" s="2"/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  <c r="AI33720" s="2"/>
      <c r="AJ33720" s="2"/>
    </row>
    <row r="33721" spans="20:36" x14ac:dyDescent="0.2">
      <c r="T33721" s="2"/>
      <c r="U33721" s="2"/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  <c r="AI33721" s="2"/>
      <c r="AJ33721" s="2"/>
    </row>
    <row r="33722" spans="20:36" x14ac:dyDescent="0.2">
      <c r="T33722" s="2"/>
      <c r="U33722" s="2"/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  <c r="AI33722" s="2"/>
      <c r="AJ33722" s="2"/>
    </row>
    <row r="33723" spans="20:36" x14ac:dyDescent="0.2">
      <c r="T33723" s="2"/>
      <c r="U33723" s="2"/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  <c r="AI33723" s="2"/>
      <c r="AJ33723" s="2"/>
    </row>
    <row r="33724" spans="20:36" x14ac:dyDescent="0.2">
      <c r="T33724" s="2"/>
      <c r="U33724" s="2"/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  <c r="AI33724" s="2"/>
      <c r="AJ33724" s="2"/>
    </row>
    <row r="33725" spans="20:36" x14ac:dyDescent="0.2">
      <c r="T33725" s="2"/>
      <c r="U33725" s="2"/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  <c r="AI33725" s="2"/>
      <c r="AJ33725" s="2"/>
    </row>
    <row r="33726" spans="20:36" x14ac:dyDescent="0.2">
      <c r="T33726" s="2"/>
      <c r="U33726" s="2"/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  <c r="AI33726" s="2"/>
      <c r="AJ33726" s="2"/>
    </row>
    <row r="33727" spans="20:36" x14ac:dyDescent="0.2">
      <c r="T33727" s="2"/>
      <c r="U33727" s="2"/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  <c r="AI33727" s="2"/>
      <c r="AJ33727" s="2"/>
    </row>
    <row r="33728" spans="20:36" x14ac:dyDescent="0.2">
      <c r="T33728" s="2"/>
      <c r="U33728" s="2"/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  <c r="AI33728" s="2"/>
      <c r="AJ33728" s="2"/>
    </row>
    <row r="33729" spans="20:36" x14ac:dyDescent="0.2">
      <c r="T33729" s="2"/>
      <c r="U33729" s="2"/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  <c r="AI33729" s="2"/>
      <c r="AJ33729" s="2"/>
    </row>
    <row r="33730" spans="20:36" x14ac:dyDescent="0.2">
      <c r="T33730" s="2"/>
      <c r="U33730" s="2"/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  <c r="AI33730" s="2"/>
      <c r="AJ33730" s="2"/>
    </row>
    <row r="33731" spans="20:36" x14ac:dyDescent="0.2">
      <c r="T33731" s="2"/>
      <c r="U33731" s="2"/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  <c r="AI33731" s="2"/>
      <c r="AJ33731" s="2"/>
    </row>
    <row r="33732" spans="20:36" x14ac:dyDescent="0.2">
      <c r="T33732" s="2"/>
      <c r="U33732" s="2"/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  <c r="AI33732" s="2"/>
      <c r="AJ33732" s="2"/>
    </row>
    <row r="33733" spans="20:36" x14ac:dyDescent="0.2">
      <c r="T33733" s="2"/>
      <c r="U33733" s="2"/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  <c r="AI33733" s="2"/>
      <c r="AJ33733" s="2"/>
    </row>
    <row r="33734" spans="20:36" x14ac:dyDescent="0.2">
      <c r="T33734" s="2"/>
      <c r="U33734" s="2"/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  <c r="AI33734" s="2"/>
      <c r="AJ33734" s="2"/>
    </row>
    <row r="33735" spans="20:36" x14ac:dyDescent="0.2">
      <c r="T33735" s="2"/>
      <c r="U33735" s="2"/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  <c r="AI33735" s="2"/>
      <c r="AJ33735" s="2"/>
    </row>
    <row r="33736" spans="20:36" x14ac:dyDescent="0.2">
      <c r="T33736" s="2"/>
      <c r="U33736" s="2"/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  <c r="AI33736" s="2"/>
      <c r="AJ33736" s="2"/>
    </row>
    <row r="33737" spans="20:36" x14ac:dyDescent="0.2">
      <c r="T33737" s="2"/>
      <c r="U33737" s="2"/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  <c r="AI33737" s="2"/>
      <c r="AJ33737" s="2"/>
    </row>
    <row r="33738" spans="20:36" x14ac:dyDescent="0.2">
      <c r="T33738" s="2"/>
      <c r="U33738" s="2"/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  <c r="AI33738" s="2"/>
      <c r="AJ33738" s="2"/>
    </row>
    <row r="33739" spans="20:36" x14ac:dyDescent="0.2">
      <c r="T33739" s="2"/>
      <c r="U33739" s="2"/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  <c r="AI33739" s="2"/>
      <c r="AJ33739" s="2"/>
    </row>
    <row r="33740" spans="20:36" x14ac:dyDescent="0.2">
      <c r="T33740" s="2"/>
      <c r="U33740" s="2"/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  <c r="AI33740" s="2"/>
      <c r="AJ33740" s="2"/>
    </row>
    <row r="33741" spans="20:36" x14ac:dyDescent="0.2">
      <c r="T33741" s="2"/>
      <c r="U33741" s="2"/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  <c r="AI33741" s="2"/>
      <c r="AJ33741" s="2"/>
    </row>
    <row r="33742" spans="20:36" x14ac:dyDescent="0.2">
      <c r="T33742" s="2"/>
      <c r="U33742" s="2"/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  <c r="AI33742" s="2"/>
      <c r="AJ33742" s="2"/>
    </row>
    <row r="33743" spans="20:36" x14ac:dyDescent="0.2">
      <c r="T33743" s="2"/>
      <c r="U33743" s="2"/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  <c r="AI33743" s="2"/>
      <c r="AJ33743" s="2"/>
    </row>
    <row r="33744" spans="20:36" x14ac:dyDescent="0.2">
      <c r="T33744" s="2"/>
      <c r="U33744" s="2"/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  <c r="AI33744" s="2"/>
      <c r="AJ33744" s="2"/>
    </row>
    <row r="33745" spans="20:36" x14ac:dyDescent="0.2">
      <c r="T33745" s="2"/>
      <c r="U33745" s="2"/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  <c r="AI33745" s="2"/>
      <c r="AJ33745" s="2"/>
    </row>
    <row r="33746" spans="20:36" x14ac:dyDescent="0.2">
      <c r="T33746" s="2"/>
      <c r="U33746" s="2"/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  <c r="AI33746" s="2"/>
      <c r="AJ33746" s="2"/>
    </row>
    <row r="33747" spans="20:36" x14ac:dyDescent="0.2">
      <c r="T33747" s="2"/>
      <c r="U33747" s="2"/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  <c r="AI33747" s="2"/>
      <c r="AJ33747" s="2"/>
    </row>
    <row r="33748" spans="20:36" x14ac:dyDescent="0.2">
      <c r="T33748" s="2"/>
      <c r="U33748" s="2"/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  <c r="AI33748" s="2"/>
      <c r="AJ33748" s="2"/>
    </row>
    <row r="33749" spans="20:36" x14ac:dyDescent="0.2">
      <c r="T33749" s="2"/>
      <c r="U33749" s="2"/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  <c r="AI33749" s="2"/>
      <c r="AJ33749" s="2"/>
    </row>
    <row r="33750" spans="20:36" x14ac:dyDescent="0.2">
      <c r="T33750" s="2"/>
      <c r="U33750" s="2"/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  <c r="AI33750" s="2"/>
      <c r="AJ33750" s="2"/>
    </row>
    <row r="33751" spans="20:36" x14ac:dyDescent="0.2">
      <c r="T33751" s="2"/>
      <c r="U33751" s="2"/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  <c r="AI33751" s="2"/>
      <c r="AJ33751" s="2"/>
    </row>
    <row r="33752" spans="20:36" x14ac:dyDescent="0.2">
      <c r="T33752" s="2"/>
      <c r="U33752" s="2"/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  <c r="AI33752" s="2"/>
      <c r="AJ33752" s="2"/>
    </row>
    <row r="33753" spans="20:36" x14ac:dyDescent="0.2">
      <c r="T33753" s="2"/>
      <c r="U33753" s="2"/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  <c r="AI33753" s="2"/>
      <c r="AJ33753" s="2"/>
    </row>
    <row r="33754" spans="20:36" x14ac:dyDescent="0.2">
      <c r="T33754" s="2"/>
      <c r="U33754" s="2"/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  <c r="AI33754" s="2"/>
      <c r="AJ33754" s="2"/>
    </row>
    <row r="33755" spans="20:36" x14ac:dyDescent="0.2">
      <c r="T33755" s="2"/>
      <c r="U33755" s="2"/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  <c r="AI33755" s="2"/>
      <c r="AJ33755" s="2"/>
    </row>
    <row r="33756" spans="20:36" x14ac:dyDescent="0.2">
      <c r="T33756" s="2"/>
      <c r="U33756" s="2"/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  <c r="AI33756" s="2"/>
      <c r="AJ33756" s="2"/>
    </row>
    <row r="33757" spans="20:36" x14ac:dyDescent="0.2">
      <c r="T33757" s="2"/>
      <c r="U33757" s="2"/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  <c r="AI33757" s="2"/>
      <c r="AJ33757" s="2"/>
    </row>
    <row r="33758" spans="20:36" x14ac:dyDescent="0.2">
      <c r="T33758" s="2"/>
      <c r="U33758" s="2"/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  <c r="AI33758" s="2"/>
      <c r="AJ33758" s="2"/>
    </row>
    <row r="33759" spans="20:36" x14ac:dyDescent="0.2">
      <c r="T33759" s="2"/>
      <c r="U33759" s="2"/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  <c r="AI33759" s="2"/>
      <c r="AJ33759" s="2"/>
    </row>
    <row r="33760" spans="20:36" x14ac:dyDescent="0.2">
      <c r="T33760" s="2"/>
      <c r="U33760" s="2"/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  <c r="AI33760" s="2"/>
      <c r="AJ33760" s="2"/>
    </row>
    <row r="33761" spans="20:36" x14ac:dyDescent="0.2">
      <c r="T33761" s="2"/>
      <c r="U33761" s="2"/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  <c r="AI33761" s="2"/>
      <c r="AJ33761" s="2"/>
    </row>
    <row r="33762" spans="20:36" x14ac:dyDescent="0.2">
      <c r="T33762" s="2"/>
      <c r="U33762" s="2"/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  <c r="AI33762" s="2"/>
      <c r="AJ33762" s="2"/>
    </row>
    <row r="33763" spans="20:36" x14ac:dyDescent="0.2">
      <c r="T33763" s="2"/>
      <c r="U33763" s="2"/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  <c r="AI33763" s="2"/>
      <c r="AJ33763" s="2"/>
    </row>
    <row r="33764" spans="20:36" x14ac:dyDescent="0.2">
      <c r="T33764" s="2"/>
      <c r="U33764" s="2"/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  <c r="AI33764" s="2"/>
      <c r="AJ33764" s="2"/>
    </row>
    <row r="33765" spans="20:36" x14ac:dyDescent="0.2">
      <c r="T33765" s="2"/>
      <c r="U33765" s="2"/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  <c r="AI33765" s="2"/>
      <c r="AJ33765" s="2"/>
    </row>
    <row r="33766" spans="20:36" x14ac:dyDescent="0.2">
      <c r="T33766" s="2"/>
      <c r="U33766" s="2"/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  <c r="AI33766" s="2"/>
      <c r="AJ33766" s="2"/>
    </row>
    <row r="33767" spans="20:36" x14ac:dyDescent="0.2">
      <c r="T33767" s="2"/>
      <c r="U33767" s="2"/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  <c r="AI33767" s="2"/>
      <c r="AJ33767" s="2"/>
    </row>
    <row r="33768" spans="20:36" x14ac:dyDescent="0.2">
      <c r="T33768" s="2"/>
      <c r="U33768" s="2"/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  <c r="AI33768" s="2"/>
      <c r="AJ33768" s="2"/>
    </row>
    <row r="33769" spans="20:36" x14ac:dyDescent="0.2">
      <c r="T33769" s="2"/>
      <c r="U33769" s="2"/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  <c r="AI33769" s="2"/>
      <c r="AJ33769" s="2"/>
    </row>
    <row r="33770" spans="20:36" x14ac:dyDescent="0.2">
      <c r="T33770" s="2"/>
      <c r="U33770" s="2"/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  <c r="AI33770" s="2"/>
      <c r="AJ33770" s="2"/>
    </row>
    <row r="33771" spans="20:36" x14ac:dyDescent="0.2">
      <c r="T33771" s="2"/>
      <c r="U33771" s="2"/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  <c r="AI33771" s="2"/>
      <c r="AJ33771" s="2"/>
    </row>
    <row r="33772" spans="20:36" x14ac:dyDescent="0.2">
      <c r="T33772" s="2"/>
      <c r="U33772" s="2"/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  <c r="AI33772" s="2"/>
      <c r="AJ33772" s="2"/>
    </row>
    <row r="33773" spans="20:36" x14ac:dyDescent="0.2">
      <c r="T33773" s="2"/>
      <c r="U33773" s="2"/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  <c r="AI33773" s="2"/>
      <c r="AJ33773" s="2"/>
    </row>
    <row r="33774" spans="20:36" x14ac:dyDescent="0.2">
      <c r="T33774" s="2"/>
      <c r="U33774" s="2"/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  <c r="AI33774" s="2"/>
      <c r="AJ33774" s="2"/>
    </row>
    <row r="33775" spans="20:36" x14ac:dyDescent="0.2">
      <c r="T33775" s="2"/>
      <c r="U33775" s="2"/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  <c r="AI33775" s="2"/>
      <c r="AJ33775" s="2"/>
    </row>
    <row r="33776" spans="20:36" x14ac:dyDescent="0.2">
      <c r="T33776" s="2"/>
      <c r="U33776" s="2"/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  <c r="AI33776" s="2"/>
      <c r="AJ33776" s="2"/>
    </row>
    <row r="33777" spans="20:36" x14ac:dyDescent="0.2">
      <c r="T33777" s="2"/>
      <c r="U33777" s="2"/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  <c r="AI33777" s="2"/>
      <c r="AJ33777" s="2"/>
    </row>
    <row r="33778" spans="20:36" x14ac:dyDescent="0.2">
      <c r="T33778" s="2"/>
      <c r="U33778" s="2"/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  <c r="AI33778" s="2"/>
      <c r="AJ33778" s="2"/>
    </row>
    <row r="33779" spans="20:36" x14ac:dyDescent="0.2">
      <c r="T33779" s="2"/>
      <c r="U33779" s="2"/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  <c r="AI33779" s="2"/>
      <c r="AJ33779" s="2"/>
    </row>
    <row r="33780" spans="20:36" x14ac:dyDescent="0.2">
      <c r="T33780" s="2"/>
      <c r="U33780" s="2"/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  <c r="AI33780" s="2"/>
      <c r="AJ33780" s="2"/>
    </row>
    <row r="33781" spans="20:36" x14ac:dyDescent="0.2">
      <c r="T33781" s="2"/>
      <c r="U33781" s="2"/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  <c r="AI33781" s="2"/>
      <c r="AJ33781" s="2"/>
    </row>
    <row r="33782" spans="20:36" x14ac:dyDescent="0.2">
      <c r="T33782" s="2"/>
      <c r="U33782" s="2"/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  <c r="AI33782" s="2"/>
      <c r="AJ33782" s="2"/>
    </row>
    <row r="33783" spans="20:36" x14ac:dyDescent="0.2">
      <c r="T33783" s="2"/>
      <c r="U33783" s="2"/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  <c r="AI33783" s="2"/>
      <c r="AJ33783" s="2"/>
    </row>
    <row r="33784" spans="20:36" x14ac:dyDescent="0.2">
      <c r="T33784" s="2"/>
      <c r="U33784" s="2"/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  <c r="AI33784" s="2"/>
      <c r="AJ33784" s="2"/>
    </row>
    <row r="33785" spans="20:36" x14ac:dyDescent="0.2">
      <c r="T33785" s="2"/>
      <c r="U33785" s="2"/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  <c r="AI33785" s="2"/>
      <c r="AJ33785" s="2"/>
    </row>
    <row r="33786" spans="20:36" x14ac:dyDescent="0.2">
      <c r="T33786" s="2"/>
      <c r="U33786" s="2"/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  <c r="AI33786" s="2"/>
      <c r="AJ33786" s="2"/>
    </row>
    <row r="33787" spans="20:36" x14ac:dyDescent="0.2">
      <c r="T33787" s="2"/>
      <c r="U33787" s="2"/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  <c r="AI33787" s="2"/>
      <c r="AJ33787" s="2"/>
    </row>
    <row r="33788" spans="20:36" x14ac:dyDescent="0.2">
      <c r="T33788" s="2"/>
      <c r="U33788" s="2"/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  <c r="AI33788" s="2"/>
      <c r="AJ33788" s="2"/>
    </row>
    <row r="33789" spans="20:36" x14ac:dyDescent="0.2">
      <c r="T33789" s="2"/>
      <c r="U33789" s="2"/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  <c r="AI33789" s="2"/>
      <c r="AJ33789" s="2"/>
    </row>
    <row r="33790" spans="20:36" x14ac:dyDescent="0.2">
      <c r="T33790" s="2"/>
      <c r="U33790" s="2"/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  <c r="AI33790" s="2"/>
      <c r="AJ33790" s="2"/>
    </row>
    <row r="33791" spans="20:36" x14ac:dyDescent="0.2">
      <c r="T33791" s="2"/>
      <c r="U33791" s="2"/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  <c r="AI33791" s="2"/>
      <c r="AJ33791" s="2"/>
    </row>
    <row r="33792" spans="20:36" x14ac:dyDescent="0.2">
      <c r="T33792" s="2"/>
      <c r="U33792" s="2"/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  <c r="AI33792" s="2"/>
      <c r="AJ33792" s="2"/>
    </row>
    <row r="33793" spans="20:36" x14ac:dyDescent="0.2">
      <c r="T33793" s="2"/>
      <c r="U33793" s="2"/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  <c r="AI33793" s="2"/>
      <c r="AJ33793" s="2"/>
    </row>
    <row r="33794" spans="20:36" x14ac:dyDescent="0.2">
      <c r="T33794" s="2"/>
      <c r="U33794" s="2"/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  <c r="AI33794" s="2"/>
      <c r="AJ33794" s="2"/>
    </row>
    <row r="33795" spans="20:36" x14ac:dyDescent="0.2">
      <c r="T33795" s="2"/>
      <c r="U33795" s="2"/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  <c r="AI33795" s="2"/>
      <c r="AJ33795" s="2"/>
    </row>
    <row r="33796" spans="20:36" x14ac:dyDescent="0.2">
      <c r="T33796" s="2"/>
      <c r="U33796" s="2"/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  <c r="AI33796" s="2"/>
      <c r="AJ33796" s="2"/>
    </row>
    <row r="33797" spans="20:36" x14ac:dyDescent="0.2">
      <c r="T33797" s="2"/>
      <c r="U33797" s="2"/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  <c r="AI33797" s="2"/>
      <c r="AJ33797" s="2"/>
    </row>
    <row r="33798" spans="20:36" x14ac:dyDescent="0.2">
      <c r="T33798" s="2"/>
      <c r="U33798" s="2"/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  <c r="AI33798" s="2"/>
      <c r="AJ33798" s="2"/>
    </row>
    <row r="33799" spans="20:36" x14ac:dyDescent="0.2">
      <c r="T33799" s="2"/>
      <c r="U33799" s="2"/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  <c r="AI33799" s="2"/>
      <c r="AJ33799" s="2"/>
    </row>
    <row r="33800" spans="20:36" x14ac:dyDescent="0.2">
      <c r="T33800" s="2"/>
      <c r="U33800" s="2"/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  <c r="AI33800" s="2"/>
      <c r="AJ33800" s="2"/>
    </row>
    <row r="33801" spans="20:36" x14ac:dyDescent="0.2">
      <c r="T33801" s="2"/>
      <c r="U33801" s="2"/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  <c r="AI33801" s="2"/>
      <c r="AJ33801" s="2"/>
    </row>
    <row r="33802" spans="20:36" x14ac:dyDescent="0.2">
      <c r="T33802" s="2"/>
      <c r="U33802" s="2"/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  <c r="AI33802" s="2"/>
      <c r="AJ33802" s="2"/>
    </row>
    <row r="33803" spans="20:36" x14ac:dyDescent="0.2">
      <c r="T33803" s="2"/>
      <c r="U33803" s="2"/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  <c r="AI33803" s="2"/>
      <c r="AJ33803" s="2"/>
    </row>
    <row r="33804" spans="20:36" x14ac:dyDescent="0.2">
      <c r="T33804" s="2"/>
      <c r="U33804" s="2"/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  <c r="AI33804" s="2"/>
      <c r="AJ33804" s="2"/>
    </row>
    <row r="33805" spans="20:36" x14ac:dyDescent="0.2">
      <c r="T33805" s="2"/>
      <c r="U33805" s="2"/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  <c r="AI33805" s="2"/>
      <c r="AJ33805" s="2"/>
    </row>
    <row r="33806" spans="20:36" x14ac:dyDescent="0.2">
      <c r="T33806" s="2"/>
      <c r="U33806" s="2"/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  <c r="AI33806" s="2"/>
      <c r="AJ33806" s="2"/>
    </row>
    <row r="33807" spans="20:36" x14ac:dyDescent="0.2">
      <c r="T33807" s="2"/>
      <c r="U33807" s="2"/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  <c r="AI33807" s="2"/>
      <c r="AJ33807" s="2"/>
    </row>
    <row r="33808" spans="20:36" x14ac:dyDescent="0.2">
      <c r="T33808" s="2"/>
      <c r="U33808" s="2"/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  <c r="AI33808" s="2"/>
      <c r="AJ33808" s="2"/>
    </row>
    <row r="33809" spans="20:36" x14ac:dyDescent="0.2">
      <c r="T33809" s="2"/>
      <c r="U33809" s="2"/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  <c r="AI33809" s="2"/>
      <c r="AJ33809" s="2"/>
    </row>
    <row r="33810" spans="20:36" x14ac:dyDescent="0.2">
      <c r="T33810" s="2"/>
      <c r="U33810" s="2"/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  <c r="AI33810" s="2"/>
      <c r="AJ33810" s="2"/>
    </row>
    <row r="33811" spans="20:36" x14ac:dyDescent="0.2">
      <c r="T33811" s="2"/>
      <c r="U33811" s="2"/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  <c r="AI33811" s="2"/>
      <c r="AJ33811" s="2"/>
    </row>
    <row r="33812" spans="20:36" x14ac:dyDescent="0.2">
      <c r="T33812" s="2"/>
      <c r="U33812" s="2"/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  <c r="AI33812" s="2"/>
      <c r="AJ33812" s="2"/>
    </row>
    <row r="33813" spans="20:36" x14ac:dyDescent="0.2">
      <c r="T33813" s="2"/>
      <c r="U33813" s="2"/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  <c r="AI33813" s="2"/>
      <c r="AJ33813" s="2"/>
    </row>
    <row r="33814" spans="20:36" x14ac:dyDescent="0.2">
      <c r="T33814" s="2"/>
      <c r="U33814" s="2"/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  <c r="AI33814" s="2"/>
      <c r="AJ33814" s="2"/>
    </row>
    <row r="33815" spans="20:36" x14ac:dyDescent="0.2">
      <c r="T33815" s="2"/>
      <c r="U33815" s="2"/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  <c r="AI33815" s="2"/>
      <c r="AJ33815" s="2"/>
    </row>
    <row r="33816" spans="20:36" x14ac:dyDescent="0.2">
      <c r="T33816" s="2"/>
      <c r="U33816" s="2"/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  <c r="AI33816" s="2"/>
      <c r="AJ33816" s="2"/>
    </row>
    <row r="33817" spans="20:36" x14ac:dyDescent="0.2">
      <c r="T33817" s="2"/>
      <c r="U33817" s="2"/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  <c r="AI33817" s="2"/>
      <c r="AJ33817" s="2"/>
    </row>
    <row r="33818" spans="20:36" x14ac:dyDescent="0.2">
      <c r="T33818" s="2"/>
      <c r="U33818" s="2"/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  <c r="AI33818" s="2"/>
      <c r="AJ33818" s="2"/>
    </row>
    <row r="33819" spans="20:36" x14ac:dyDescent="0.2">
      <c r="T33819" s="2"/>
      <c r="U33819" s="2"/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  <c r="AI33819" s="2"/>
      <c r="AJ33819" s="2"/>
    </row>
    <row r="33820" spans="20:36" x14ac:dyDescent="0.2">
      <c r="T33820" s="2"/>
      <c r="U33820" s="2"/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  <c r="AI33820" s="2"/>
      <c r="AJ33820" s="2"/>
    </row>
    <row r="33821" spans="20:36" x14ac:dyDescent="0.2">
      <c r="T33821" s="2"/>
      <c r="U33821" s="2"/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  <c r="AI33821" s="2"/>
      <c r="AJ33821" s="2"/>
    </row>
    <row r="33822" spans="20:36" x14ac:dyDescent="0.2">
      <c r="T33822" s="2"/>
      <c r="U33822" s="2"/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  <c r="AI33822" s="2"/>
      <c r="AJ33822" s="2"/>
    </row>
    <row r="33823" spans="20:36" x14ac:dyDescent="0.2">
      <c r="T33823" s="2"/>
      <c r="U33823" s="2"/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  <c r="AI33823" s="2"/>
      <c r="AJ33823" s="2"/>
    </row>
    <row r="33824" spans="20:36" x14ac:dyDescent="0.2">
      <c r="T33824" s="2"/>
      <c r="U33824" s="2"/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  <c r="AI33824" s="2"/>
      <c r="AJ33824" s="2"/>
    </row>
    <row r="33825" spans="20:36" x14ac:dyDescent="0.2">
      <c r="T33825" s="2"/>
      <c r="U33825" s="2"/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  <c r="AI33825" s="2"/>
      <c r="AJ33825" s="2"/>
    </row>
    <row r="33826" spans="20:36" x14ac:dyDescent="0.2">
      <c r="T33826" s="2"/>
      <c r="U33826" s="2"/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  <c r="AI33826" s="2"/>
      <c r="AJ33826" s="2"/>
    </row>
    <row r="33827" spans="20:36" x14ac:dyDescent="0.2">
      <c r="T33827" s="2"/>
      <c r="U33827" s="2"/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  <c r="AI33827" s="2"/>
      <c r="AJ33827" s="2"/>
    </row>
    <row r="33828" spans="20:36" x14ac:dyDescent="0.2">
      <c r="T33828" s="2"/>
      <c r="U33828" s="2"/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  <c r="AI33828" s="2"/>
      <c r="AJ33828" s="2"/>
    </row>
    <row r="33829" spans="20:36" x14ac:dyDescent="0.2">
      <c r="T33829" s="2"/>
      <c r="U33829" s="2"/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  <c r="AI33829" s="2"/>
      <c r="AJ33829" s="2"/>
    </row>
    <row r="33830" spans="20:36" x14ac:dyDescent="0.2">
      <c r="T33830" s="2"/>
      <c r="U33830" s="2"/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  <c r="AI33830" s="2"/>
      <c r="AJ33830" s="2"/>
    </row>
    <row r="33831" spans="20:36" x14ac:dyDescent="0.2">
      <c r="T33831" s="2"/>
      <c r="U33831" s="2"/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  <c r="AI33831" s="2"/>
      <c r="AJ33831" s="2"/>
    </row>
    <row r="33832" spans="20:36" x14ac:dyDescent="0.2">
      <c r="T33832" s="2"/>
      <c r="U33832" s="2"/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  <c r="AI33832" s="2"/>
      <c r="AJ33832" s="2"/>
    </row>
    <row r="33833" spans="20:36" x14ac:dyDescent="0.2">
      <c r="T33833" s="2"/>
      <c r="U33833" s="2"/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  <c r="AI33833" s="2"/>
      <c r="AJ33833" s="2"/>
    </row>
    <row r="33834" spans="20:36" x14ac:dyDescent="0.2">
      <c r="T33834" s="2"/>
      <c r="U33834" s="2"/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  <c r="AI33834" s="2"/>
      <c r="AJ33834" s="2"/>
    </row>
    <row r="33835" spans="20:36" x14ac:dyDescent="0.2">
      <c r="T33835" s="2"/>
      <c r="U33835" s="2"/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  <c r="AI33835" s="2"/>
      <c r="AJ33835" s="2"/>
    </row>
    <row r="33836" spans="20:36" x14ac:dyDescent="0.2">
      <c r="T33836" s="2"/>
      <c r="U33836" s="2"/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  <c r="AI33836" s="2"/>
      <c r="AJ33836" s="2"/>
    </row>
    <row r="33837" spans="20:36" x14ac:dyDescent="0.2">
      <c r="T33837" s="2"/>
      <c r="U33837" s="2"/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  <c r="AI33837" s="2"/>
      <c r="AJ33837" s="2"/>
    </row>
    <row r="33838" spans="20:36" x14ac:dyDescent="0.2">
      <c r="T33838" s="2"/>
      <c r="U33838" s="2"/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  <c r="AI33838" s="2"/>
      <c r="AJ33838" s="2"/>
    </row>
    <row r="33839" spans="20:36" x14ac:dyDescent="0.2">
      <c r="T33839" s="2"/>
      <c r="U33839" s="2"/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  <c r="AI33839" s="2"/>
      <c r="AJ33839" s="2"/>
    </row>
    <row r="33840" spans="20:36" x14ac:dyDescent="0.2">
      <c r="T33840" s="2"/>
      <c r="U33840" s="2"/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  <c r="AI33840" s="2"/>
      <c r="AJ33840" s="2"/>
    </row>
    <row r="33841" spans="20:36" x14ac:dyDescent="0.2">
      <c r="T33841" s="2"/>
      <c r="U33841" s="2"/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  <c r="AI33841" s="2"/>
      <c r="AJ33841" s="2"/>
    </row>
    <row r="33842" spans="20:36" x14ac:dyDescent="0.2">
      <c r="T33842" s="2"/>
      <c r="U33842" s="2"/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  <c r="AI33842" s="2"/>
      <c r="AJ33842" s="2"/>
    </row>
    <row r="33843" spans="20:36" x14ac:dyDescent="0.2">
      <c r="T33843" s="2"/>
      <c r="U33843" s="2"/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  <c r="AI33843" s="2"/>
      <c r="AJ33843" s="2"/>
    </row>
    <row r="33844" spans="20:36" x14ac:dyDescent="0.2">
      <c r="T33844" s="2"/>
      <c r="U33844" s="2"/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  <c r="AI33844" s="2"/>
      <c r="AJ33844" s="2"/>
    </row>
    <row r="33845" spans="20:36" x14ac:dyDescent="0.2">
      <c r="T33845" s="2"/>
      <c r="U33845" s="2"/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  <c r="AI33845" s="2"/>
      <c r="AJ33845" s="2"/>
    </row>
    <row r="33846" spans="20:36" x14ac:dyDescent="0.2">
      <c r="T33846" s="2"/>
      <c r="U33846" s="2"/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  <c r="AI33846" s="2"/>
      <c r="AJ33846" s="2"/>
    </row>
    <row r="33847" spans="20:36" x14ac:dyDescent="0.2">
      <c r="T33847" s="2"/>
      <c r="U33847" s="2"/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  <c r="AI33847" s="2"/>
      <c r="AJ33847" s="2"/>
    </row>
    <row r="33848" spans="20:36" x14ac:dyDescent="0.2">
      <c r="T33848" s="2"/>
      <c r="U33848" s="2"/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  <c r="AI33848" s="2"/>
      <c r="AJ33848" s="2"/>
    </row>
    <row r="33849" spans="20:36" x14ac:dyDescent="0.2">
      <c r="T33849" s="2"/>
      <c r="U33849" s="2"/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  <c r="AI33849" s="2"/>
      <c r="AJ33849" s="2"/>
    </row>
    <row r="33850" spans="20:36" x14ac:dyDescent="0.2">
      <c r="T33850" s="2"/>
      <c r="U33850" s="2"/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  <c r="AI33850" s="2"/>
      <c r="AJ33850" s="2"/>
    </row>
    <row r="33851" spans="20:36" x14ac:dyDescent="0.2">
      <c r="T33851" s="2"/>
      <c r="U33851" s="2"/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  <c r="AI33851" s="2"/>
      <c r="AJ33851" s="2"/>
    </row>
    <row r="33852" spans="20:36" x14ac:dyDescent="0.2">
      <c r="T33852" s="2"/>
      <c r="U33852" s="2"/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  <c r="AI33852" s="2"/>
      <c r="AJ33852" s="2"/>
    </row>
    <row r="33853" spans="20:36" x14ac:dyDescent="0.2">
      <c r="T33853" s="2"/>
      <c r="U33853" s="2"/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  <c r="AI33853" s="2"/>
      <c r="AJ33853" s="2"/>
    </row>
    <row r="33854" spans="20:36" x14ac:dyDescent="0.2">
      <c r="T33854" s="2"/>
      <c r="U33854" s="2"/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  <c r="AI33854" s="2"/>
      <c r="AJ33854" s="2"/>
    </row>
    <row r="33855" spans="20:36" x14ac:dyDescent="0.2">
      <c r="T33855" s="2"/>
      <c r="U33855" s="2"/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  <c r="AI33855" s="2"/>
      <c r="AJ33855" s="2"/>
    </row>
    <row r="33856" spans="20:36" x14ac:dyDescent="0.2">
      <c r="T33856" s="2"/>
      <c r="U33856" s="2"/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  <c r="AI33856" s="2"/>
      <c r="AJ33856" s="2"/>
    </row>
    <row r="33857" spans="20:36" x14ac:dyDescent="0.2">
      <c r="T33857" s="2"/>
      <c r="U33857" s="2"/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  <c r="AI33857" s="2"/>
      <c r="AJ33857" s="2"/>
    </row>
    <row r="33858" spans="20:36" x14ac:dyDescent="0.2">
      <c r="T33858" s="2"/>
      <c r="U33858" s="2"/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  <c r="AI33858" s="2"/>
      <c r="AJ33858" s="2"/>
    </row>
    <row r="33859" spans="20:36" x14ac:dyDescent="0.2">
      <c r="T33859" s="2"/>
      <c r="U33859" s="2"/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  <c r="AI33859" s="2"/>
      <c r="AJ33859" s="2"/>
    </row>
    <row r="33860" spans="20:36" x14ac:dyDescent="0.2">
      <c r="T33860" s="2"/>
      <c r="U33860" s="2"/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  <c r="AI33860" s="2"/>
      <c r="AJ33860" s="2"/>
    </row>
    <row r="33861" spans="20:36" x14ac:dyDescent="0.2">
      <c r="T33861" s="2"/>
      <c r="U33861" s="2"/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  <c r="AI33861" s="2"/>
      <c r="AJ33861" s="2"/>
    </row>
    <row r="33862" spans="20:36" x14ac:dyDescent="0.2">
      <c r="T33862" s="2"/>
      <c r="U33862" s="2"/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  <c r="AI33862" s="2"/>
      <c r="AJ33862" s="2"/>
    </row>
    <row r="33863" spans="20:36" x14ac:dyDescent="0.2">
      <c r="T33863" s="2"/>
      <c r="U33863" s="2"/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  <c r="AI33863" s="2"/>
      <c r="AJ33863" s="2"/>
    </row>
    <row r="33864" spans="20:36" x14ac:dyDescent="0.2">
      <c r="T33864" s="2"/>
      <c r="U33864" s="2"/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  <c r="AI33864" s="2"/>
      <c r="AJ33864" s="2"/>
    </row>
    <row r="33865" spans="20:36" x14ac:dyDescent="0.2">
      <c r="T33865" s="2"/>
      <c r="U33865" s="2"/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  <c r="AI33865" s="2"/>
      <c r="AJ33865" s="2"/>
    </row>
    <row r="33866" spans="20:36" x14ac:dyDescent="0.2">
      <c r="T33866" s="2"/>
      <c r="U33866" s="2"/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  <c r="AI33866" s="2"/>
      <c r="AJ33866" s="2"/>
    </row>
    <row r="33867" spans="20:36" x14ac:dyDescent="0.2">
      <c r="T33867" s="2"/>
      <c r="U33867" s="2"/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  <c r="AI33867" s="2"/>
      <c r="AJ33867" s="2"/>
    </row>
    <row r="33868" spans="20:36" x14ac:dyDescent="0.2">
      <c r="T33868" s="2"/>
      <c r="U33868" s="2"/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  <c r="AI33868" s="2"/>
      <c r="AJ33868" s="2"/>
    </row>
    <row r="33869" spans="20:36" x14ac:dyDescent="0.2">
      <c r="T33869" s="2"/>
      <c r="U33869" s="2"/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  <c r="AI33869" s="2"/>
      <c r="AJ33869" s="2"/>
    </row>
    <row r="33870" spans="20:36" x14ac:dyDescent="0.2">
      <c r="T33870" s="2"/>
      <c r="U33870" s="2"/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  <c r="AI33870" s="2"/>
      <c r="AJ33870" s="2"/>
    </row>
    <row r="33871" spans="20:36" x14ac:dyDescent="0.2">
      <c r="T33871" s="2"/>
      <c r="U33871" s="2"/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  <c r="AI33871" s="2"/>
      <c r="AJ33871" s="2"/>
    </row>
    <row r="33872" spans="20:36" x14ac:dyDescent="0.2">
      <c r="T33872" s="2"/>
      <c r="U33872" s="2"/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  <c r="AI33872" s="2"/>
      <c r="AJ33872" s="2"/>
    </row>
    <row r="33873" spans="20:36" x14ac:dyDescent="0.2">
      <c r="T33873" s="2"/>
      <c r="U33873" s="2"/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  <c r="AI33873" s="2"/>
      <c r="AJ33873" s="2"/>
    </row>
    <row r="33874" spans="20:36" x14ac:dyDescent="0.2">
      <c r="T33874" s="2"/>
      <c r="U33874" s="2"/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  <c r="AI33874" s="2"/>
      <c r="AJ33874" s="2"/>
    </row>
    <row r="33875" spans="20:36" x14ac:dyDescent="0.2">
      <c r="T33875" s="2"/>
      <c r="U33875" s="2"/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  <c r="AI33875" s="2"/>
      <c r="AJ33875" s="2"/>
    </row>
    <row r="33876" spans="20:36" x14ac:dyDescent="0.2">
      <c r="T33876" s="2"/>
      <c r="U33876" s="2"/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  <c r="AI33876" s="2"/>
      <c r="AJ33876" s="2"/>
    </row>
    <row r="33877" spans="20:36" x14ac:dyDescent="0.2">
      <c r="T33877" s="2"/>
      <c r="U33877" s="2"/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  <c r="AI33877" s="2"/>
      <c r="AJ33877" s="2"/>
    </row>
    <row r="33878" spans="20:36" x14ac:dyDescent="0.2">
      <c r="T33878" s="2"/>
      <c r="U33878" s="2"/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  <c r="AI33878" s="2"/>
      <c r="AJ33878" s="2"/>
    </row>
    <row r="33879" spans="20:36" x14ac:dyDescent="0.2">
      <c r="T33879" s="2"/>
      <c r="U33879" s="2"/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  <c r="AI33879" s="2"/>
      <c r="AJ33879" s="2"/>
    </row>
    <row r="33880" spans="20:36" x14ac:dyDescent="0.2">
      <c r="T33880" s="2"/>
      <c r="U33880" s="2"/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  <c r="AI33880" s="2"/>
      <c r="AJ33880" s="2"/>
    </row>
    <row r="33881" spans="20:36" x14ac:dyDescent="0.2">
      <c r="T33881" s="2"/>
      <c r="U33881" s="2"/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  <c r="AI33881" s="2"/>
      <c r="AJ33881" s="2"/>
    </row>
    <row r="33882" spans="20:36" x14ac:dyDescent="0.2">
      <c r="T33882" s="2"/>
      <c r="U33882" s="2"/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  <c r="AI33882" s="2"/>
      <c r="AJ33882" s="2"/>
    </row>
    <row r="33883" spans="20:36" x14ac:dyDescent="0.2">
      <c r="T33883" s="2"/>
      <c r="U33883" s="2"/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  <c r="AI33883" s="2"/>
      <c r="AJ33883" s="2"/>
    </row>
    <row r="33884" spans="20:36" x14ac:dyDescent="0.2">
      <c r="T33884" s="2"/>
      <c r="U33884" s="2"/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  <c r="AI33884" s="2"/>
      <c r="AJ33884" s="2"/>
    </row>
    <row r="33885" spans="20:36" x14ac:dyDescent="0.2">
      <c r="T33885" s="2"/>
      <c r="U33885" s="2"/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  <c r="AI33885" s="2"/>
      <c r="AJ33885" s="2"/>
    </row>
    <row r="33886" spans="20:36" x14ac:dyDescent="0.2">
      <c r="T33886" s="2"/>
      <c r="U33886" s="2"/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  <c r="AI33886" s="2"/>
      <c r="AJ33886" s="2"/>
    </row>
    <row r="33887" spans="20:36" x14ac:dyDescent="0.2">
      <c r="T33887" s="2"/>
      <c r="U33887" s="2"/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  <c r="AI33887" s="2"/>
      <c r="AJ33887" s="2"/>
    </row>
    <row r="33888" spans="20:36" x14ac:dyDescent="0.2">
      <c r="T33888" s="2"/>
      <c r="U33888" s="2"/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  <c r="AI33888" s="2"/>
      <c r="AJ33888" s="2"/>
    </row>
    <row r="33889" spans="20:36" x14ac:dyDescent="0.2">
      <c r="T33889" s="2"/>
      <c r="U33889" s="2"/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  <c r="AI33889" s="2"/>
      <c r="AJ33889" s="2"/>
    </row>
    <row r="33890" spans="20:36" x14ac:dyDescent="0.2">
      <c r="T33890" s="2"/>
      <c r="U33890" s="2"/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  <c r="AI33890" s="2"/>
      <c r="AJ33890" s="2"/>
    </row>
    <row r="33891" spans="20:36" x14ac:dyDescent="0.2">
      <c r="T33891" s="2"/>
      <c r="U33891" s="2"/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  <c r="AI33891" s="2"/>
      <c r="AJ33891" s="2"/>
    </row>
    <row r="33892" spans="20:36" x14ac:dyDescent="0.2">
      <c r="T33892" s="2"/>
      <c r="U33892" s="2"/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  <c r="AI33892" s="2"/>
      <c r="AJ33892" s="2"/>
    </row>
    <row r="33893" spans="20:36" x14ac:dyDescent="0.2">
      <c r="T33893" s="2"/>
      <c r="U33893" s="2"/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  <c r="AI33893" s="2"/>
      <c r="AJ33893" s="2"/>
    </row>
    <row r="33894" spans="20:36" x14ac:dyDescent="0.2">
      <c r="T33894" s="2"/>
      <c r="U33894" s="2"/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  <c r="AI33894" s="2"/>
      <c r="AJ33894" s="2"/>
    </row>
    <row r="33895" spans="20:36" x14ac:dyDescent="0.2">
      <c r="T33895" s="2"/>
      <c r="U33895" s="2"/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  <c r="AI33895" s="2"/>
      <c r="AJ33895" s="2"/>
    </row>
    <row r="33896" spans="20:36" x14ac:dyDescent="0.2">
      <c r="T33896" s="2"/>
      <c r="U33896" s="2"/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  <c r="AI33896" s="2"/>
      <c r="AJ33896" s="2"/>
    </row>
    <row r="33897" spans="20:36" x14ac:dyDescent="0.2">
      <c r="T33897" s="2"/>
      <c r="U33897" s="2"/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  <c r="AI33897" s="2"/>
      <c r="AJ33897" s="2"/>
    </row>
    <row r="33898" spans="20:36" x14ac:dyDescent="0.2">
      <c r="T33898" s="2"/>
      <c r="U33898" s="2"/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  <c r="AI33898" s="2"/>
      <c r="AJ33898" s="2"/>
    </row>
    <row r="33899" spans="20:36" x14ac:dyDescent="0.2">
      <c r="T33899" s="2"/>
      <c r="U33899" s="2"/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  <c r="AI33899" s="2"/>
      <c r="AJ33899" s="2"/>
    </row>
    <row r="33900" spans="20:36" x14ac:dyDescent="0.2">
      <c r="T33900" s="2"/>
      <c r="U33900" s="2"/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  <c r="AI33900" s="2"/>
      <c r="AJ33900" s="2"/>
    </row>
    <row r="33901" spans="20:36" x14ac:dyDescent="0.2">
      <c r="T33901" s="2"/>
      <c r="U33901" s="2"/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  <c r="AI33901" s="2"/>
      <c r="AJ33901" s="2"/>
    </row>
    <row r="33902" spans="20:36" x14ac:dyDescent="0.2">
      <c r="T33902" s="2"/>
      <c r="U33902" s="2"/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  <c r="AI33902" s="2"/>
      <c r="AJ33902" s="2"/>
    </row>
    <row r="33903" spans="20:36" x14ac:dyDescent="0.2">
      <c r="T33903" s="2"/>
      <c r="U33903" s="2"/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  <c r="AI33903" s="2"/>
      <c r="AJ33903" s="2"/>
    </row>
    <row r="33904" spans="20:36" x14ac:dyDescent="0.2">
      <c r="T33904" s="2"/>
      <c r="U33904" s="2"/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  <c r="AI33904" s="2"/>
      <c r="AJ33904" s="2"/>
    </row>
    <row r="33905" spans="20:36" x14ac:dyDescent="0.2">
      <c r="T33905" s="2"/>
      <c r="U33905" s="2"/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  <c r="AI33905" s="2"/>
      <c r="AJ33905" s="2"/>
    </row>
    <row r="33906" spans="20:36" x14ac:dyDescent="0.2">
      <c r="T33906" s="2"/>
      <c r="U33906" s="2"/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  <c r="AI33906" s="2"/>
      <c r="AJ33906" s="2"/>
    </row>
    <row r="33907" spans="20:36" x14ac:dyDescent="0.2">
      <c r="T33907" s="2"/>
      <c r="U33907" s="2"/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  <c r="AI33907" s="2"/>
      <c r="AJ33907" s="2"/>
    </row>
    <row r="33908" spans="20:36" x14ac:dyDescent="0.2">
      <c r="T33908" s="2"/>
      <c r="U33908" s="2"/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  <c r="AI33908" s="2"/>
      <c r="AJ33908" s="2"/>
    </row>
    <row r="33909" spans="20:36" x14ac:dyDescent="0.2">
      <c r="T33909" s="2"/>
      <c r="U33909" s="2"/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  <c r="AI33909" s="2"/>
      <c r="AJ33909" s="2"/>
    </row>
    <row r="33910" spans="20:36" x14ac:dyDescent="0.2">
      <c r="T33910" s="2"/>
      <c r="U33910" s="2"/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  <c r="AI33910" s="2"/>
      <c r="AJ33910" s="2"/>
    </row>
    <row r="33911" spans="20:36" x14ac:dyDescent="0.2">
      <c r="T33911" s="2"/>
      <c r="U33911" s="2"/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  <c r="AI33911" s="2"/>
      <c r="AJ33911" s="2"/>
    </row>
    <row r="33912" spans="20:36" x14ac:dyDescent="0.2">
      <c r="T33912" s="2"/>
      <c r="U33912" s="2"/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  <c r="AI33912" s="2"/>
      <c r="AJ33912" s="2"/>
    </row>
    <row r="33913" spans="20:36" x14ac:dyDescent="0.2">
      <c r="T33913" s="2"/>
      <c r="U33913" s="2"/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  <c r="AI33913" s="2"/>
      <c r="AJ33913" s="2"/>
    </row>
    <row r="33914" spans="20:36" x14ac:dyDescent="0.2">
      <c r="T33914" s="2"/>
      <c r="U33914" s="2"/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  <c r="AI33914" s="2"/>
      <c r="AJ33914" s="2"/>
    </row>
    <row r="33915" spans="20:36" x14ac:dyDescent="0.2">
      <c r="T33915" s="2"/>
      <c r="U33915" s="2"/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  <c r="AI33915" s="2"/>
      <c r="AJ33915" s="2"/>
    </row>
    <row r="33916" spans="20:36" x14ac:dyDescent="0.2">
      <c r="T33916" s="2"/>
      <c r="U33916" s="2"/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  <c r="AI33916" s="2"/>
      <c r="AJ33916" s="2"/>
    </row>
    <row r="33917" spans="20:36" x14ac:dyDescent="0.2">
      <c r="T33917" s="2"/>
      <c r="U33917" s="2"/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  <c r="AI33917" s="2"/>
      <c r="AJ33917" s="2"/>
    </row>
    <row r="33918" spans="20:36" x14ac:dyDescent="0.2">
      <c r="T33918" s="2"/>
      <c r="U33918" s="2"/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  <c r="AI33918" s="2"/>
      <c r="AJ33918" s="2"/>
    </row>
    <row r="33919" spans="20:36" x14ac:dyDescent="0.2">
      <c r="T33919" s="2"/>
      <c r="U33919" s="2"/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  <c r="AI33919" s="2"/>
      <c r="AJ33919" s="2"/>
    </row>
    <row r="33920" spans="20:36" x14ac:dyDescent="0.2">
      <c r="T33920" s="2"/>
      <c r="U33920" s="2"/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  <c r="AI33920" s="2"/>
      <c r="AJ33920" s="2"/>
    </row>
    <row r="33921" spans="20:36" x14ac:dyDescent="0.2">
      <c r="T33921" s="2"/>
      <c r="U33921" s="2"/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  <c r="AI33921" s="2"/>
      <c r="AJ33921" s="2"/>
    </row>
    <row r="33922" spans="20:36" x14ac:dyDescent="0.2">
      <c r="T33922" s="2"/>
      <c r="U33922" s="2"/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  <c r="AI33922" s="2"/>
      <c r="AJ33922" s="2"/>
    </row>
    <row r="33923" spans="20:36" x14ac:dyDescent="0.2">
      <c r="T33923" s="2"/>
      <c r="U33923" s="2"/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  <c r="AI33923" s="2"/>
      <c r="AJ33923" s="2"/>
    </row>
    <row r="33924" spans="20:36" x14ac:dyDescent="0.2">
      <c r="T33924" s="2"/>
      <c r="U33924" s="2"/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  <c r="AI33924" s="2"/>
      <c r="AJ33924" s="2"/>
    </row>
    <row r="33925" spans="20:36" x14ac:dyDescent="0.2">
      <c r="T33925" s="2"/>
      <c r="U33925" s="2"/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  <c r="AI33925" s="2"/>
      <c r="AJ33925" s="2"/>
    </row>
    <row r="33926" spans="20:36" x14ac:dyDescent="0.2">
      <c r="T33926" s="2"/>
      <c r="U33926" s="2"/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  <c r="AI33926" s="2"/>
      <c r="AJ33926" s="2"/>
    </row>
    <row r="33927" spans="20:36" x14ac:dyDescent="0.2">
      <c r="T33927" s="2"/>
      <c r="U33927" s="2"/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  <c r="AI33927" s="2"/>
      <c r="AJ33927" s="2"/>
    </row>
    <row r="33928" spans="20:36" x14ac:dyDescent="0.2">
      <c r="T33928" s="2"/>
      <c r="U33928" s="2"/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  <c r="AI33928" s="2"/>
      <c r="AJ33928" s="2"/>
    </row>
    <row r="33929" spans="20:36" x14ac:dyDescent="0.2">
      <c r="T33929" s="2"/>
      <c r="U33929" s="2"/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  <c r="AI33929" s="2"/>
      <c r="AJ33929" s="2"/>
    </row>
    <row r="33930" spans="20:36" x14ac:dyDescent="0.2">
      <c r="T33930" s="2"/>
      <c r="U33930" s="2"/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  <c r="AI33930" s="2"/>
      <c r="AJ33930" s="2"/>
    </row>
    <row r="33931" spans="20:36" x14ac:dyDescent="0.2">
      <c r="T33931" s="2"/>
      <c r="U33931" s="2"/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  <c r="AI33931" s="2"/>
      <c r="AJ33931" s="2"/>
    </row>
    <row r="33932" spans="20:36" x14ac:dyDescent="0.2">
      <c r="T33932" s="2"/>
      <c r="U33932" s="2"/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  <c r="AI33932" s="2"/>
      <c r="AJ33932" s="2"/>
    </row>
    <row r="33933" spans="20:36" x14ac:dyDescent="0.2">
      <c r="T33933" s="2"/>
      <c r="U33933" s="2"/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  <c r="AI33933" s="2"/>
      <c r="AJ33933" s="2"/>
    </row>
    <row r="33934" spans="20:36" x14ac:dyDescent="0.2">
      <c r="T33934" s="2"/>
      <c r="U33934" s="2"/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  <c r="AI33934" s="2"/>
      <c r="AJ33934" s="2"/>
    </row>
    <row r="33935" spans="20:36" x14ac:dyDescent="0.2">
      <c r="T33935" s="2"/>
      <c r="U33935" s="2"/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  <c r="AI33935" s="2"/>
      <c r="AJ33935" s="2"/>
    </row>
    <row r="33936" spans="20:36" x14ac:dyDescent="0.2">
      <c r="T33936" s="2"/>
      <c r="U33936" s="2"/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  <c r="AI33936" s="2"/>
      <c r="AJ33936" s="2"/>
    </row>
    <row r="33937" spans="20:36" x14ac:dyDescent="0.2">
      <c r="T33937" s="2"/>
      <c r="U33937" s="2"/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  <c r="AI33937" s="2"/>
      <c r="AJ33937" s="2"/>
    </row>
    <row r="33938" spans="20:36" x14ac:dyDescent="0.2">
      <c r="T33938" s="2"/>
      <c r="U33938" s="2"/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  <c r="AI33938" s="2"/>
      <c r="AJ33938" s="2"/>
    </row>
    <row r="33939" spans="20:36" x14ac:dyDescent="0.2">
      <c r="T33939" s="2"/>
      <c r="U33939" s="2"/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  <c r="AI33939" s="2"/>
      <c r="AJ33939" s="2"/>
    </row>
    <row r="33940" spans="20:36" x14ac:dyDescent="0.2">
      <c r="T33940" s="2"/>
      <c r="U33940" s="2"/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  <c r="AI33940" s="2"/>
      <c r="AJ33940" s="2"/>
    </row>
    <row r="33941" spans="20:36" x14ac:dyDescent="0.2">
      <c r="T33941" s="2"/>
      <c r="U33941" s="2"/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  <c r="AI33941" s="2"/>
      <c r="AJ33941" s="2"/>
    </row>
    <row r="33942" spans="20:36" x14ac:dyDescent="0.2">
      <c r="T33942" s="2"/>
      <c r="U33942" s="2"/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  <c r="AI33942" s="2"/>
      <c r="AJ33942" s="2"/>
    </row>
    <row r="33943" spans="20:36" x14ac:dyDescent="0.2">
      <c r="T33943" s="2"/>
      <c r="U33943" s="2"/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  <c r="AI33943" s="2"/>
      <c r="AJ33943" s="2"/>
    </row>
    <row r="33944" spans="20:36" x14ac:dyDescent="0.2">
      <c r="T33944" s="2"/>
      <c r="U33944" s="2"/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  <c r="AI33944" s="2"/>
      <c r="AJ33944" s="2"/>
    </row>
    <row r="33945" spans="20:36" x14ac:dyDescent="0.2">
      <c r="T33945" s="2"/>
      <c r="U33945" s="2"/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  <c r="AI33945" s="2"/>
      <c r="AJ33945" s="2"/>
    </row>
    <row r="33946" spans="20:36" x14ac:dyDescent="0.2">
      <c r="T33946" s="2"/>
      <c r="U33946" s="2"/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  <c r="AI33946" s="2"/>
      <c r="AJ33946" s="2"/>
    </row>
    <row r="33947" spans="20:36" x14ac:dyDescent="0.2">
      <c r="T33947" s="2"/>
      <c r="U33947" s="2"/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  <c r="AI33947" s="2"/>
      <c r="AJ33947" s="2"/>
    </row>
    <row r="33948" spans="20:36" x14ac:dyDescent="0.2">
      <c r="T33948" s="2"/>
      <c r="U33948" s="2"/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  <c r="AI33948" s="2"/>
      <c r="AJ33948" s="2"/>
    </row>
    <row r="33949" spans="20:36" x14ac:dyDescent="0.2">
      <c r="T33949" s="2"/>
      <c r="U33949" s="2"/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  <c r="AI33949" s="2"/>
      <c r="AJ33949" s="2"/>
    </row>
    <row r="33950" spans="20:36" x14ac:dyDescent="0.2">
      <c r="T33950" s="2"/>
      <c r="U33950" s="2"/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  <c r="AI33950" s="2"/>
      <c r="AJ33950" s="2"/>
    </row>
    <row r="33951" spans="20:36" x14ac:dyDescent="0.2">
      <c r="T33951" s="2"/>
      <c r="U33951" s="2"/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  <c r="AI33951" s="2"/>
      <c r="AJ33951" s="2"/>
    </row>
    <row r="33952" spans="20:36" x14ac:dyDescent="0.2">
      <c r="T33952" s="2"/>
      <c r="U33952" s="2"/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  <c r="AI33952" s="2"/>
      <c r="AJ33952" s="2"/>
    </row>
    <row r="33953" spans="20:36" x14ac:dyDescent="0.2">
      <c r="T33953" s="2"/>
      <c r="U33953" s="2"/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  <c r="AI33953" s="2"/>
      <c r="AJ33953" s="2"/>
    </row>
    <row r="33954" spans="20:36" x14ac:dyDescent="0.2">
      <c r="T33954" s="2"/>
      <c r="U33954" s="2"/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  <c r="AI33954" s="2"/>
      <c r="AJ33954" s="2"/>
    </row>
    <row r="33955" spans="20:36" x14ac:dyDescent="0.2">
      <c r="T33955" s="2"/>
      <c r="U33955" s="2"/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  <c r="AI33955" s="2"/>
      <c r="AJ33955" s="2"/>
    </row>
    <row r="33956" spans="20:36" x14ac:dyDescent="0.2">
      <c r="T33956" s="2"/>
      <c r="U33956" s="2"/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  <c r="AI33956" s="2"/>
      <c r="AJ33956" s="2"/>
    </row>
    <row r="33957" spans="20:36" x14ac:dyDescent="0.2">
      <c r="T33957" s="2"/>
      <c r="U33957" s="2"/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  <c r="AI33957" s="2"/>
      <c r="AJ33957" s="2"/>
    </row>
    <row r="33958" spans="20:36" x14ac:dyDescent="0.2">
      <c r="T33958" s="2"/>
      <c r="U33958" s="2"/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  <c r="AI33958" s="2"/>
      <c r="AJ33958" s="2"/>
    </row>
    <row r="33959" spans="20:36" x14ac:dyDescent="0.2">
      <c r="T33959" s="2"/>
      <c r="U33959" s="2"/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  <c r="AI33959" s="2"/>
      <c r="AJ33959" s="2"/>
    </row>
    <row r="33960" spans="20:36" x14ac:dyDescent="0.2">
      <c r="T33960" s="2"/>
      <c r="U33960" s="2"/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  <c r="AI33960" s="2"/>
      <c r="AJ33960" s="2"/>
    </row>
    <row r="33961" spans="20:36" x14ac:dyDescent="0.2">
      <c r="T33961" s="2"/>
      <c r="U33961" s="2"/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  <c r="AI33961" s="2"/>
      <c r="AJ33961" s="2"/>
    </row>
    <row r="33962" spans="20:36" x14ac:dyDescent="0.2">
      <c r="T33962" s="2"/>
      <c r="U33962" s="2"/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  <c r="AI33962" s="2"/>
      <c r="AJ33962" s="2"/>
    </row>
    <row r="33963" spans="20:36" x14ac:dyDescent="0.2">
      <c r="T33963" s="2"/>
      <c r="U33963" s="2"/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  <c r="AI33963" s="2"/>
      <c r="AJ33963" s="2"/>
    </row>
    <row r="33964" spans="20:36" x14ac:dyDescent="0.2">
      <c r="T33964" s="2"/>
      <c r="U33964" s="2"/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  <c r="AI33964" s="2"/>
      <c r="AJ33964" s="2"/>
    </row>
    <row r="33965" spans="20:36" x14ac:dyDescent="0.2">
      <c r="T33965" s="2"/>
      <c r="U33965" s="2"/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  <c r="AI33965" s="2"/>
      <c r="AJ33965" s="2"/>
    </row>
    <row r="33966" spans="20:36" x14ac:dyDescent="0.2">
      <c r="T33966" s="2"/>
      <c r="U33966" s="2"/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  <c r="AI33966" s="2"/>
      <c r="AJ33966" s="2"/>
    </row>
    <row r="33967" spans="20:36" x14ac:dyDescent="0.2">
      <c r="T33967" s="2"/>
      <c r="U33967" s="2"/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  <c r="AI33967" s="2"/>
      <c r="AJ33967" s="2"/>
    </row>
    <row r="33968" spans="20:36" x14ac:dyDescent="0.2">
      <c r="T33968" s="2"/>
      <c r="U33968" s="2"/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  <c r="AI33968" s="2"/>
      <c r="AJ33968" s="2"/>
    </row>
    <row r="33969" spans="20:36" x14ac:dyDescent="0.2">
      <c r="T33969" s="2"/>
      <c r="U33969" s="2"/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  <c r="AI33969" s="2"/>
      <c r="AJ33969" s="2"/>
    </row>
    <row r="33970" spans="20:36" x14ac:dyDescent="0.2">
      <c r="T33970" s="2"/>
      <c r="U33970" s="2"/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  <c r="AI33970" s="2"/>
      <c r="AJ33970" s="2"/>
    </row>
    <row r="33971" spans="20:36" x14ac:dyDescent="0.2">
      <c r="T33971" s="2"/>
      <c r="U33971" s="2"/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  <c r="AI33971" s="2"/>
      <c r="AJ33971" s="2"/>
    </row>
    <row r="33972" spans="20:36" x14ac:dyDescent="0.2">
      <c r="T33972" s="2"/>
      <c r="U33972" s="2"/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  <c r="AI33972" s="2"/>
      <c r="AJ33972" s="2"/>
    </row>
    <row r="33973" spans="20:36" x14ac:dyDescent="0.2">
      <c r="T33973" s="2"/>
      <c r="U33973" s="2"/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  <c r="AI33973" s="2"/>
      <c r="AJ33973" s="2"/>
    </row>
    <row r="33974" spans="20:36" x14ac:dyDescent="0.2">
      <c r="T33974" s="2"/>
      <c r="U33974" s="2"/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  <c r="AI33974" s="2"/>
      <c r="AJ33974" s="2"/>
    </row>
    <row r="33975" spans="20:36" x14ac:dyDescent="0.2">
      <c r="T33975" s="2"/>
      <c r="U33975" s="2"/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  <c r="AI33975" s="2"/>
      <c r="AJ33975" s="2"/>
    </row>
    <row r="33976" spans="20:36" x14ac:dyDescent="0.2">
      <c r="T33976" s="2"/>
      <c r="U33976" s="2"/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  <c r="AI33976" s="2"/>
      <c r="AJ33976" s="2"/>
    </row>
    <row r="33977" spans="20:36" x14ac:dyDescent="0.2">
      <c r="T33977" s="2"/>
      <c r="U33977" s="2"/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  <c r="AI33977" s="2"/>
      <c r="AJ33977" s="2"/>
    </row>
    <row r="33978" spans="20:36" x14ac:dyDescent="0.2">
      <c r="T33978" s="2"/>
      <c r="U33978" s="2"/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  <c r="AI33978" s="2"/>
      <c r="AJ33978" s="2"/>
    </row>
    <row r="33979" spans="20:36" x14ac:dyDescent="0.2">
      <c r="T33979" s="2"/>
      <c r="U33979" s="2"/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  <c r="AI33979" s="2"/>
      <c r="AJ33979" s="2"/>
    </row>
    <row r="33980" spans="20:36" x14ac:dyDescent="0.2">
      <c r="T33980" s="2"/>
      <c r="U33980" s="2"/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  <c r="AI33980" s="2"/>
      <c r="AJ33980" s="2"/>
    </row>
    <row r="33981" spans="20:36" x14ac:dyDescent="0.2">
      <c r="T33981" s="2"/>
      <c r="U33981" s="2"/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  <c r="AI33981" s="2"/>
      <c r="AJ33981" s="2"/>
    </row>
    <row r="33982" spans="20:36" x14ac:dyDescent="0.2">
      <c r="T33982" s="2"/>
      <c r="U33982" s="2"/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  <c r="AI33982" s="2"/>
      <c r="AJ33982" s="2"/>
    </row>
    <row r="33983" spans="20:36" x14ac:dyDescent="0.2">
      <c r="T33983" s="2"/>
      <c r="U33983" s="2"/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  <c r="AI33983" s="2"/>
      <c r="AJ33983" s="2"/>
    </row>
    <row r="33984" spans="20:36" x14ac:dyDescent="0.2">
      <c r="T33984" s="2"/>
      <c r="U33984" s="2"/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  <c r="AI33984" s="2"/>
      <c r="AJ33984" s="2"/>
    </row>
    <row r="33985" spans="20:36" x14ac:dyDescent="0.2">
      <c r="T33985" s="2"/>
      <c r="U33985" s="2"/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  <c r="AI33985" s="2"/>
      <c r="AJ33985" s="2"/>
    </row>
    <row r="33986" spans="20:36" x14ac:dyDescent="0.2">
      <c r="T33986" s="2"/>
      <c r="U33986" s="2"/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  <c r="AI33986" s="2"/>
      <c r="AJ33986" s="2"/>
    </row>
    <row r="33987" spans="20:36" x14ac:dyDescent="0.2">
      <c r="T33987" s="2"/>
      <c r="U33987" s="2"/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  <c r="AI33987" s="2"/>
      <c r="AJ33987" s="2"/>
    </row>
    <row r="33988" spans="20:36" x14ac:dyDescent="0.2">
      <c r="T33988" s="2"/>
      <c r="U33988" s="2"/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  <c r="AI33988" s="2"/>
      <c r="AJ33988" s="2"/>
    </row>
    <row r="33989" spans="20:36" x14ac:dyDescent="0.2">
      <c r="T33989" s="2"/>
      <c r="U33989" s="2"/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  <c r="AI33989" s="2"/>
      <c r="AJ33989" s="2"/>
    </row>
    <row r="33990" spans="20:36" x14ac:dyDescent="0.2">
      <c r="T33990" s="2"/>
      <c r="U33990" s="2"/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  <c r="AI33990" s="2"/>
      <c r="AJ33990" s="2"/>
    </row>
    <row r="33991" spans="20:36" x14ac:dyDescent="0.2">
      <c r="T33991" s="2"/>
      <c r="U33991" s="2"/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  <c r="AI33991" s="2"/>
      <c r="AJ33991" s="2"/>
    </row>
    <row r="33992" spans="20:36" x14ac:dyDescent="0.2">
      <c r="T33992" s="2"/>
      <c r="U33992" s="2"/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  <c r="AI33992" s="2"/>
      <c r="AJ33992" s="2"/>
    </row>
    <row r="33993" spans="20:36" x14ac:dyDescent="0.2">
      <c r="T33993" s="2"/>
      <c r="U33993" s="2"/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  <c r="AI33993" s="2"/>
      <c r="AJ33993" s="2"/>
    </row>
    <row r="33994" spans="20:36" x14ac:dyDescent="0.2">
      <c r="T33994" s="2"/>
      <c r="U33994" s="2"/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  <c r="AI33994" s="2"/>
      <c r="AJ33994" s="2"/>
    </row>
    <row r="33995" spans="20:36" x14ac:dyDescent="0.2">
      <c r="T33995" s="2"/>
      <c r="U33995" s="2"/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  <c r="AI33995" s="2"/>
      <c r="AJ33995" s="2"/>
    </row>
    <row r="33996" spans="20:36" x14ac:dyDescent="0.2">
      <c r="T33996" s="2"/>
      <c r="U33996" s="2"/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  <c r="AI33996" s="2"/>
      <c r="AJ33996" s="2"/>
    </row>
    <row r="33997" spans="20:36" x14ac:dyDescent="0.2">
      <c r="T33997" s="2"/>
      <c r="U33997" s="2"/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  <c r="AI33997" s="2"/>
      <c r="AJ33997" s="2"/>
    </row>
    <row r="33998" spans="20:36" x14ac:dyDescent="0.2">
      <c r="T33998" s="2"/>
      <c r="U33998" s="2"/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  <c r="AI33998" s="2"/>
      <c r="AJ33998" s="2"/>
    </row>
    <row r="33999" spans="20:36" x14ac:dyDescent="0.2">
      <c r="T33999" s="2"/>
      <c r="U33999" s="2"/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  <c r="AI33999" s="2"/>
      <c r="AJ33999" s="2"/>
    </row>
    <row r="34000" spans="20:36" x14ac:dyDescent="0.2">
      <c r="T34000" s="2"/>
      <c r="U34000" s="2"/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  <c r="AI34000" s="2"/>
      <c r="AJ34000" s="2"/>
    </row>
    <row r="34001" spans="20:36" x14ac:dyDescent="0.2">
      <c r="T34001" s="2"/>
      <c r="U34001" s="2"/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  <c r="AI34001" s="2"/>
      <c r="AJ34001" s="2"/>
    </row>
    <row r="34002" spans="20:36" x14ac:dyDescent="0.2">
      <c r="T34002" s="2"/>
      <c r="U34002" s="2"/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  <c r="AI34002" s="2"/>
      <c r="AJ34002" s="2"/>
    </row>
    <row r="34003" spans="20:36" x14ac:dyDescent="0.2">
      <c r="T34003" s="2"/>
      <c r="U34003" s="2"/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  <c r="AI34003" s="2"/>
      <c r="AJ34003" s="2"/>
    </row>
    <row r="34004" spans="20:36" x14ac:dyDescent="0.2">
      <c r="T34004" s="2"/>
      <c r="U34004" s="2"/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  <c r="AI34004" s="2"/>
      <c r="AJ34004" s="2"/>
    </row>
    <row r="34005" spans="20:36" x14ac:dyDescent="0.2">
      <c r="T34005" s="2"/>
      <c r="U34005" s="2"/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  <c r="AI34005" s="2"/>
      <c r="AJ34005" s="2"/>
    </row>
    <row r="34006" spans="20:36" x14ac:dyDescent="0.2">
      <c r="T34006" s="2"/>
      <c r="U34006" s="2"/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  <c r="AI34006" s="2"/>
      <c r="AJ34006" s="2"/>
    </row>
    <row r="34007" spans="20:36" x14ac:dyDescent="0.2">
      <c r="T34007" s="2"/>
      <c r="U34007" s="2"/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  <c r="AI34007" s="2"/>
      <c r="AJ34007" s="2"/>
    </row>
    <row r="34008" spans="20:36" x14ac:dyDescent="0.2">
      <c r="T34008" s="2"/>
      <c r="U34008" s="2"/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  <c r="AI34008" s="2"/>
      <c r="AJ34008" s="2"/>
    </row>
    <row r="34009" spans="20:36" x14ac:dyDescent="0.2">
      <c r="T34009" s="2"/>
      <c r="U34009" s="2"/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  <c r="AI34009" s="2"/>
      <c r="AJ34009" s="2"/>
    </row>
    <row r="34010" spans="20:36" x14ac:dyDescent="0.2">
      <c r="T34010" s="2"/>
      <c r="U34010" s="2"/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  <c r="AI34010" s="2"/>
      <c r="AJ34010" s="2"/>
    </row>
    <row r="34011" spans="20:36" x14ac:dyDescent="0.2">
      <c r="T34011" s="2"/>
      <c r="U34011" s="2"/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  <c r="AI34011" s="2"/>
      <c r="AJ34011" s="2"/>
    </row>
    <row r="34012" spans="20:36" x14ac:dyDescent="0.2">
      <c r="T34012" s="2"/>
      <c r="U34012" s="2"/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  <c r="AI34012" s="2"/>
      <c r="AJ34012" s="2"/>
    </row>
    <row r="34013" spans="20:36" x14ac:dyDescent="0.2">
      <c r="T34013" s="2"/>
      <c r="U34013" s="2"/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  <c r="AI34013" s="2"/>
      <c r="AJ34013" s="2"/>
    </row>
    <row r="34014" spans="20:36" x14ac:dyDescent="0.2">
      <c r="T34014" s="2"/>
      <c r="U34014" s="2"/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  <c r="AI34014" s="2"/>
      <c r="AJ34014" s="2"/>
    </row>
    <row r="34015" spans="20:36" x14ac:dyDescent="0.2">
      <c r="T34015" s="2"/>
      <c r="U34015" s="2"/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  <c r="AI34015" s="2"/>
      <c r="AJ34015" s="2"/>
    </row>
    <row r="34016" spans="20:36" x14ac:dyDescent="0.2">
      <c r="T34016" s="2"/>
      <c r="U34016" s="2"/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  <c r="AI34016" s="2"/>
      <c r="AJ34016" s="2"/>
    </row>
    <row r="34017" spans="20:36" x14ac:dyDescent="0.2">
      <c r="T34017" s="2"/>
      <c r="U34017" s="2"/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  <c r="AI34017" s="2"/>
      <c r="AJ34017" s="2"/>
    </row>
    <row r="34018" spans="20:36" x14ac:dyDescent="0.2">
      <c r="T34018" s="2"/>
      <c r="U34018" s="2"/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  <c r="AI34018" s="2"/>
      <c r="AJ34018" s="2"/>
    </row>
    <row r="34019" spans="20:36" x14ac:dyDescent="0.2">
      <c r="T34019" s="2"/>
      <c r="U34019" s="2"/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  <c r="AI34019" s="2"/>
      <c r="AJ34019" s="2"/>
    </row>
    <row r="34020" spans="20:36" x14ac:dyDescent="0.2">
      <c r="T34020" s="2"/>
      <c r="U34020" s="2"/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  <c r="AI34020" s="2"/>
      <c r="AJ34020" s="2"/>
    </row>
    <row r="34021" spans="20:36" x14ac:dyDescent="0.2">
      <c r="T34021" s="2"/>
      <c r="U34021" s="2"/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  <c r="AI34021" s="2"/>
      <c r="AJ34021" s="2"/>
    </row>
    <row r="34022" spans="20:36" x14ac:dyDescent="0.2">
      <c r="T34022" s="2"/>
      <c r="U34022" s="2"/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  <c r="AI34022" s="2"/>
      <c r="AJ34022" s="2"/>
    </row>
    <row r="34023" spans="20:36" x14ac:dyDescent="0.2">
      <c r="T34023" s="2"/>
      <c r="U34023" s="2"/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  <c r="AI34023" s="2"/>
      <c r="AJ34023" s="2"/>
    </row>
    <row r="34024" spans="20:36" x14ac:dyDescent="0.2">
      <c r="T34024" s="2"/>
      <c r="U34024" s="2"/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  <c r="AI34024" s="2"/>
      <c r="AJ34024" s="2"/>
    </row>
    <row r="34025" spans="20:36" x14ac:dyDescent="0.2">
      <c r="T34025" s="2"/>
      <c r="U34025" s="2"/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  <c r="AI34025" s="2"/>
      <c r="AJ34025" s="2"/>
    </row>
    <row r="34026" spans="20:36" x14ac:dyDescent="0.2">
      <c r="T34026" s="2"/>
      <c r="U34026" s="2"/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  <c r="AI34026" s="2"/>
      <c r="AJ34026" s="2"/>
    </row>
    <row r="34027" spans="20:36" x14ac:dyDescent="0.2">
      <c r="T34027" s="2"/>
      <c r="U34027" s="2"/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  <c r="AI34027" s="2"/>
      <c r="AJ34027" s="2"/>
    </row>
    <row r="34028" spans="20:36" x14ac:dyDescent="0.2">
      <c r="T34028" s="2"/>
      <c r="U34028" s="2"/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  <c r="AI34028" s="2"/>
      <c r="AJ34028" s="2"/>
    </row>
    <row r="34029" spans="20:36" x14ac:dyDescent="0.2">
      <c r="T34029" s="2"/>
      <c r="U34029" s="2"/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  <c r="AI34029" s="2"/>
      <c r="AJ34029" s="2"/>
    </row>
    <row r="34030" spans="20:36" x14ac:dyDescent="0.2">
      <c r="T34030" s="2"/>
      <c r="U34030" s="2"/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  <c r="AI34030" s="2"/>
      <c r="AJ34030" s="2"/>
    </row>
    <row r="34031" spans="20:36" x14ac:dyDescent="0.2">
      <c r="T34031" s="2"/>
      <c r="U34031" s="2"/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  <c r="AI34031" s="2"/>
      <c r="AJ34031" s="2"/>
    </row>
    <row r="34032" spans="20:36" x14ac:dyDescent="0.2">
      <c r="T34032" s="2"/>
      <c r="U34032" s="2"/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  <c r="AI34032" s="2"/>
      <c r="AJ34032" s="2"/>
    </row>
    <row r="34033" spans="20:36" x14ac:dyDescent="0.2">
      <c r="T34033" s="2"/>
      <c r="U34033" s="2"/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  <c r="AI34033" s="2"/>
      <c r="AJ34033" s="2"/>
    </row>
    <row r="34034" spans="20:36" x14ac:dyDescent="0.2">
      <c r="T34034" s="2"/>
      <c r="U34034" s="2"/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  <c r="AI34034" s="2"/>
      <c r="AJ34034" s="2"/>
    </row>
    <row r="34035" spans="20:36" x14ac:dyDescent="0.2">
      <c r="T34035" s="2"/>
      <c r="U34035" s="2"/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  <c r="AI34035" s="2"/>
      <c r="AJ34035" s="2"/>
    </row>
    <row r="34036" spans="20:36" x14ac:dyDescent="0.2">
      <c r="T34036" s="2"/>
      <c r="U34036" s="2"/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  <c r="AI34036" s="2"/>
      <c r="AJ34036" s="2"/>
    </row>
    <row r="34037" spans="20:36" x14ac:dyDescent="0.2">
      <c r="T34037" s="2"/>
      <c r="U34037" s="2"/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  <c r="AI34037" s="2"/>
      <c r="AJ34037" s="2"/>
    </row>
    <row r="34038" spans="20:36" x14ac:dyDescent="0.2">
      <c r="T34038" s="2"/>
      <c r="U34038" s="2"/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  <c r="AI34038" s="2"/>
      <c r="AJ34038" s="2"/>
    </row>
    <row r="34039" spans="20:36" x14ac:dyDescent="0.2">
      <c r="T34039" s="2"/>
      <c r="U34039" s="2"/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  <c r="AI34039" s="2"/>
      <c r="AJ34039" s="2"/>
    </row>
    <row r="34040" spans="20:36" x14ac:dyDescent="0.2">
      <c r="T34040" s="2"/>
      <c r="U34040" s="2"/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  <c r="AI34040" s="2"/>
      <c r="AJ34040" s="2"/>
    </row>
    <row r="34041" spans="20:36" x14ac:dyDescent="0.2">
      <c r="T34041" s="2"/>
      <c r="U34041" s="2"/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  <c r="AI34041" s="2"/>
      <c r="AJ34041" s="2"/>
    </row>
    <row r="34042" spans="20:36" x14ac:dyDescent="0.2">
      <c r="T34042" s="2"/>
      <c r="U34042" s="2"/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  <c r="AI34042" s="2"/>
      <c r="AJ34042" s="2"/>
    </row>
    <row r="34043" spans="20:36" x14ac:dyDescent="0.2">
      <c r="T34043" s="2"/>
      <c r="U34043" s="2"/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  <c r="AI34043" s="2"/>
      <c r="AJ34043" s="2"/>
    </row>
    <row r="34044" spans="20:36" x14ac:dyDescent="0.2">
      <c r="T34044" s="2"/>
      <c r="U34044" s="2"/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  <c r="AI34044" s="2"/>
      <c r="AJ34044" s="2"/>
    </row>
    <row r="34045" spans="20:36" x14ac:dyDescent="0.2">
      <c r="T34045" s="2"/>
      <c r="U34045" s="2"/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  <c r="AI34045" s="2"/>
      <c r="AJ34045" s="2"/>
    </row>
    <row r="34046" spans="20:36" x14ac:dyDescent="0.2">
      <c r="T34046" s="2"/>
      <c r="U34046" s="2"/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  <c r="AI34046" s="2"/>
      <c r="AJ34046" s="2"/>
    </row>
    <row r="34047" spans="20:36" x14ac:dyDescent="0.2">
      <c r="T34047" s="2"/>
      <c r="U34047" s="2"/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  <c r="AI34047" s="2"/>
      <c r="AJ34047" s="2"/>
    </row>
    <row r="34048" spans="20:36" x14ac:dyDescent="0.2">
      <c r="T34048" s="2"/>
      <c r="U34048" s="2"/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  <c r="AI34048" s="2"/>
      <c r="AJ34048" s="2"/>
    </row>
    <row r="34049" spans="20:36" x14ac:dyDescent="0.2">
      <c r="T34049" s="2"/>
      <c r="U34049" s="2"/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  <c r="AI34049" s="2"/>
      <c r="AJ34049" s="2"/>
    </row>
    <row r="34050" spans="20:36" x14ac:dyDescent="0.2">
      <c r="T34050" s="2"/>
      <c r="U34050" s="2"/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  <c r="AI34050" s="2"/>
      <c r="AJ34050" s="2"/>
    </row>
    <row r="34051" spans="20:36" x14ac:dyDescent="0.2">
      <c r="T34051" s="2"/>
      <c r="U34051" s="2"/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  <c r="AI34051" s="2"/>
      <c r="AJ34051" s="2"/>
    </row>
    <row r="34052" spans="20:36" x14ac:dyDescent="0.2">
      <c r="T34052" s="2"/>
      <c r="U34052" s="2"/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  <c r="AI34052" s="2"/>
      <c r="AJ34052" s="2"/>
    </row>
    <row r="34053" spans="20:36" x14ac:dyDescent="0.2">
      <c r="T34053" s="2"/>
      <c r="U34053" s="2"/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  <c r="AI34053" s="2"/>
      <c r="AJ34053" s="2"/>
    </row>
    <row r="34054" spans="20:36" x14ac:dyDescent="0.2">
      <c r="T34054" s="2"/>
      <c r="U34054" s="2"/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  <c r="AI34054" s="2"/>
      <c r="AJ34054" s="2"/>
    </row>
    <row r="34055" spans="20:36" x14ac:dyDescent="0.2">
      <c r="T34055" s="2"/>
      <c r="U34055" s="2"/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  <c r="AI34055" s="2"/>
      <c r="AJ34055" s="2"/>
    </row>
    <row r="34056" spans="20:36" x14ac:dyDescent="0.2">
      <c r="T34056" s="2"/>
      <c r="U34056" s="2"/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  <c r="AI34056" s="2"/>
      <c r="AJ34056" s="2"/>
    </row>
    <row r="34057" spans="20:36" x14ac:dyDescent="0.2">
      <c r="T34057" s="2"/>
      <c r="U34057" s="2"/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  <c r="AI34057" s="2"/>
      <c r="AJ34057" s="2"/>
    </row>
    <row r="34058" spans="20:36" x14ac:dyDescent="0.2">
      <c r="T34058" s="2"/>
      <c r="U34058" s="2"/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  <c r="AI34058" s="2"/>
      <c r="AJ34058" s="2"/>
    </row>
    <row r="34059" spans="20:36" x14ac:dyDescent="0.2">
      <c r="T34059" s="2"/>
      <c r="U34059" s="2"/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  <c r="AI34059" s="2"/>
      <c r="AJ34059" s="2"/>
    </row>
    <row r="34060" spans="20:36" x14ac:dyDescent="0.2">
      <c r="T34060" s="2"/>
      <c r="U34060" s="2"/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  <c r="AI34060" s="2"/>
      <c r="AJ34060" s="2"/>
    </row>
    <row r="34061" spans="20:36" x14ac:dyDescent="0.2">
      <c r="T34061" s="2"/>
      <c r="U34061" s="2"/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  <c r="AI34061" s="2"/>
      <c r="AJ34061" s="2"/>
    </row>
    <row r="34062" spans="20:36" x14ac:dyDescent="0.2">
      <c r="T34062" s="2"/>
      <c r="U34062" s="2"/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  <c r="AI34062" s="2"/>
      <c r="AJ34062" s="2"/>
    </row>
    <row r="34063" spans="20:36" x14ac:dyDescent="0.2">
      <c r="T34063" s="2"/>
      <c r="U34063" s="2"/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  <c r="AI34063" s="2"/>
      <c r="AJ34063" s="2"/>
    </row>
    <row r="34064" spans="20:36" x14ac:dyDescent="0.2">
      <c r="T34064" s="2"/>
      <c r="U34064" s="2"/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  <c r="AI34064" s="2"/>
      <c r="AJ34064" s="2"/>
    </row>
    <row r="34065" spans="20:36" x14ac:dyDescent="0.2">
      <c r="T34065" s="2"/>
      <c r="U34065" s="2"/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  <c r="AI34065" s="2"/>
      <c r="AJ34065" s="2"/>
    </row>
    <row r="34066" spans="20:36" x14ac:dyDescent="0.2">
      <c r="T34066" s="2"/>
      <c r="U34066" s="2"/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  <c r="AI34066" s="2"/>
      <c r="AJ34066" s="2"/>
    </row>
    <row r="34067" spans="20:36" x14ac:dyDescent="0.2">
      <c r="T34067" s="2"/>
      <c r="U34067" s="2"/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  <c r="AI34067" s="2"/>
      <c r="AJ34067" s="2"/>
    </row>
    <row r="34068" spans="20:36" x14ac:dyDescent="0.2">
      <c r="T34068" s="2"/>
      <c r="U34068" s="2"/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  <c r="AI34068" s="2"/>
      <c r="AJ34068" s="2"/>
    </row>
    <row r="34069" spans="20:36" x14ac:dyDescent="0.2">
      <c r="T34069" s="2"/>
      <c r="U34069" s="2"/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  <c r="AI34069" s="2"/>
      <c r="AJ34069" s="2"/>
    </row>
    <row r="34070" spans="20:36" x14ac:dyDescent="0.2">
      <c r="T34070" s="2"/>
      <c r="U34070" s="2"/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  <c r="AI34070" s="2"/>
      <c r="AJ34070" s="2"/>
    </row>
    <row r="34071" spans="20:36" x14ac:dyDescent="0.2">
      <c r="T34071" s="2"/>
      <c r="U34071" s="2"/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  <c r="AI34071" s="2"/>
      <c r="AJ34071" s="2"/>
    </row>
    <row r="34072" spans="20:36" x14ac:dyDescent="0.2">
      <c r="T34072" s="2"/>
      <c r="U34072" s="2"/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  <c r="AI34072" s="2"/>
      <c r="AJ34072" s="2"/>
    </row>
    <row r="34073" spans="20:36" x14ac:dyDescent="0.2">
      <c r="T34073" s="2"/>
      <c r="U34073" s="2"/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  <c r="AI34073" s="2"/>
      <c r="AJ34073" s="2"/>
    </row>
    <row r="34074" spans="20:36" x14ac:dyDescent="0.2">
      <c r="T34074" s="2"/>
      <c r="U34074" s="2"/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  <c r="AI34074" s="2"/>
      <c r="AJ34074" s="2"/>
    </row>
    <row r="34075" spans="20:36" x14ac:dyDescent="0.2">
      <c r="T34075" s="2"/>
      <c r="U34075" s="2"/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  <c r="AI34075" s="2"/>
      <c r="AJ34075" s="2"/>
    </row>
    <row r="34076" spans="20:36" x14ac:dyDescent="0.2">
      <c r="T34076" s="2"/>
      <c r="U34076" s="2"/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  <c r="AI34076" s="2"/>
      <c r="AJ34076" s="2"/>
    </row>
    <row r="34077" spans="20:36" x14ac:dyDescent="0.2">
      <c r="T34077" s="2"/>
      <c r="U34077" s="2"/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  <c r="AI34077" s="2"/>
      <c r="AJ34077" s="2"/>
    </row>
    <row r="34078" spans="20:36" x14ac:dyDescent="0.2">
      <c r="T34078" s="2"/>
      <c r="U34078" s="2"/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  <c r="AI34078" s="2"/>
      <c r="AJ34078" s="2"/>
    </row>
    <row r="34079" spans="20:36" x14ac:dyDescent="0.2">
      <c r="T34079" s="2"/>
      <c r="U34079" s="2"/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  <c r="AI34079" s="2"/>
      <c r="AJ34079" s="2"/>
    </row>
    <row r="34080" spans="20:36" x14ac:dyDescent="0.2">
      <c r="T34080" s="2"/>
      <c r="U34080" s="2"/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  <c r="AI34080" s="2"/>
      <c r="AJ34080" s="2"/>
    </row>
    <row r="34081" spans="20:36" x14ac:dyDescent="0.2">
      <c r="T34081" s="2"/>
      <c r="U34081" s="2"/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  <c r="AI34081" s="2"/>
      <c r="AJ34081" s="2"/>
    </row>
    <row r="34082" spans="20:36" x14ac:dyDescent="0.2">
      <c r="T34082" s="2"/>
      <c r="U34082" s="2"/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  <c r="AI34082" s="2"/>
      <c r="AJ34082" s="2"/>
    </row>
    <row r="34083" spans="20:36" x14ac:dyDescent="0.2">
      <c r="T34083" s="2"/>
      <c r="U34083" s="2"/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  <c r="AI34083" s="2"/>
      <c r="AJ34083" s="2"/>
    </row>
    <row r="34084" spans="20:36" x14ac:dyDescent="0.2">
      <c r="T34084" s="2"/>
      <c r="U34084" s="2"/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  <c r="AI34084" s="2"/>
      <c r="AJ34084" s="2"/>
    </row>
    <row r="34085" spans="20:36" x14ac:dyDescent="0.2">
      <c r="T34085" s="2"/>
      <c r="U34085" s="2"/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  <c r="AI34085" s="2"/>
      <c r="AJ34085" s="2"/>
    </row>
    <row r="34086" spans="20:36" x14ac:dyDescent="0.2">
      <c r="T34086" s="2"/>
      <c r="U34086" s="2"/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  <c r="AI34086" s="2"/>
      <c r="AJ34086" s="2"/>
    </row>
    <row r="34087" spans="20:36" x14ac:dyDescent="0.2">
      <c r="T34087" s="2"/>
      <c r="U34087" s="2"/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  <c r="AI34087" s="2"/>
      <c r="AJ34087" s="2"/>
    </row>
    <row r="34088" spans="20:36" x14ac:dyDescent="0.2">
      <c r="T34088" s="2"/>
      <c r="U34088" s="2"/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  <c r="AI34088" s="2"/>
      <c r="AJ34088" s="2"/>
    </row>
    <row r="34089" spans="20:36" x14ac:dyDescent="0.2">
      <c r="T34089" s="2"/>
      <c r="U34089" s="2"/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  <c r="AI34089" s="2"/>
      <c r="AJ34089" s="2"/>
    </row>
    <row r="34090" spans="20:36" x14ac:dyDescent="0.2">
      <c r="T34090" s="2"/>
      <c r="U34090" s="2"/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  <c r="AI34090" s="2"/>
      <c r="AJ34090" s="2"/>
    </row>
    <row r="34091" spans="20:36" x14ac:dyDescent="0.2">
      <c r="T34091" s="2"/>
      <c r="U34091" s="2"/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  <c r="AI34091" s="2"/>
      <c r="AJ34091" s="2"/>
    </row>
    <row r="34092" spans="20:36" x14ac:dyDescent="0.2">
      <c r="T34092" s="2"/>
      <c r="U34092" s="2"/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  <c r="AI34092" s="2"/>
      <c r="AJ34092" s="2"/>
    </row>
    <row r="34093" spans="20:36" x14ac:dyDescent="0.2">
      <c r="T34093" s="2"/>
      <c r="U34093" s="2"/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  <c r="AI34093" s="2"/>
      <c r="AJ34093" s="2"/>
    </row>
    <row r="34094" spans="20:36" x14ac:dyDescent="0.2">
      <c r="T34094" s="2"/>
      <c r="U34094" s="2"/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  <c r="AI34094" s="2"/>
      <c r="AJ34094" s="2"/>
    </row>
    <row r="34095" spans="20:36" x14ac:dyDescent="0.2">
      <c r="T34095" s="2"/>
      <c r="U34095" s="2"/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  <c r="AI34095" s="2"/>
      <c r="AJ34095" s="2"/>
    </row>
    <row r="34096" spans="20:36" x14ac:dyDescent="0.2">
      <c r="T34096" s="2"/>
      <c r="U34096" s="2"/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  <c r="AI34096" s="2"/>
      <c r="AJ34096" s="2"/>
    </row>
    <row r="34097" spans="20:36" x14ac:dyDescent="0.2">
      <c r="T34097" s="2"/>
      <c r="U34097" s="2"/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  <c r="AI34097" s="2"/>
      <c r="AJ34097" s="2"/>
    </row>
    <row r="34098" spans="20:36" x14ac:dyDescent="0.2">
      <c r="T34098" s="2"/>
      <c r="U34098" s="2"/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  <c r="AI34098" s="2"/>
      <c r="AJ34098" s="2"/>
    </row>
    <row r="34099" spans="20:36" x14ac:dyDescent="0.2">
      <c r="T34099" s="2"/>
      <c r="U34099" s="2"/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  <c r="AI34099" s="2"/>
      <c r="AJ34099" s="2"/>
    </row>
    <row r="34100" spans="20:36" x14ac:dyDescent="0.2">
      <c r="T34100" s="2"/>
      <c r="U34100" s="2"/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  <c r="AI34100" s="2"/>
      <c r="AJ34100" s="2"/>
    </row>
    <row r="34101" spans="20:36" x14ac:dyDescent="0.2">
      <c r="T34101" s="2"/>
      <c r="U34101" s="2"/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  <c r="AI34101" s="2"/>
      <c r="AJ34101" s="2"/>
    </row>
    <row r="34102" spans="20:36" x14ac:dyDescent="0.2">
      <c r="T34102" s="2"/>
      <c r="U34102" s="2"/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  <c r="AI34102" s="2"/>
      <c r="AJ34102" s="2"/>
    </row>
    <row r="34103" spans="20:36" x14ac:dyDescent="0.2">
      <c r="T34103" s="2"/>
      <c r="U34103" s="2"/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  <c r="AI34103" s="2"/>
      <c r="AJ34103" s="2"/>
    </row>
    <row r="34104" spans="20:36" x14ac:dyDescent="0.2">
      <c r="T34104" s="2"/>
      <c r="U34104" s="2"/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  <c r="AI34104" s="2"/>
      <c r="AJ34104" s="2"/>
    </row>
    <row r="34105" spans="20:36" x14ac:dyDescent="0.2">
      <c r="T34105" s="2"/>
      <c r="U34105" s="2"/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  <c r="AI34105" s="2"/>
      <c r="AJ34105" s="2"/>
    </row>
    <row r="34106" spans="20:36" x14ac:dyDescent="0.2">
      <c r="T34106" s="2"/>
      <c r="U34106" s="2"/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  <c r="AI34106" s="2"/>
      <c r="AJ34106" s="2"/>
    </row>
    <row r="34107" spans="20:36" x14ac:dyDescent="0.2">
      <c r="T34107" s="2"/>
      <c r="U34107" s="2"/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  <c r="AI34107" s="2"/>
      <c r="AJ34107" s="2"/>
    </row>
    <row r="34108" spans="20:36" x14ac:dyDescent="0.2">
      <c r="T34108" s="2"/>
      <c r="U34108" s="2"/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  <c r="AI34108" s="2"/>
      <c r="AJ34108" s="2"/>
    </row>
    <row r="34109" spans="20:36" x14ac:dyDescent="0.2">
      <c r="T34109" s="2"/>
      <c r="U34109" s="2"/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  <c r="AI34109" s="2"/>
      <c r="AJ34109" s="2"/>
    </row>
    <row r="34110" spans="20:36" x14ac:dyDescent="0.2">
      <c r="T34110" s="2"/>
      <c r="U34110" s="2"/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  <c r="AI34110" s="2"/>
      <c r="AJ34110" s="2"/>
    </row>
    <row r="34111" spans="20:36" x14ac:dyDescent="0.2">
      <c r="T34111" s="2"/>
      <c r="U34111" s="2"/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  <c r="AI34111" s="2"/>
      <c r="AJ34111" s="2"/>
    </row>
    <row r="34112" spans="20:36" x14ac:dyDescent="0.2">
      <c r="T34112" s="2"/>
      <c r="U34112" s="2"/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  <c r="AI34112" s="2"/>
      <c r="AJ34112" s="2"/>
    </row>
    <row r="34113" spans="20:36" x14ac:dyDescent="0.2">
      <c r="T34113" s="2"/>
      <c r="U34113" s="2"/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  <c r="AI34113" s="2"/>
      <c r="AJ34113" s="2"/>
    </row>
    <row r="34114" spans="20:36" x14ac:dyDescent="0.2">
      <c r="T34114" s="2"/>
      <c r="U34114" s="2"/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  <c r="AI34114" s="2"/>
      <c r="AJ34114" s="2"/>
    </row>
    <row r="34115" spans="20:36" x14ac:dyDescent="0.2">
      <c r="T34115" s="2"/>
      <c r="U34115" s="2"/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  <c r="AI34115" s="2"/>
      <c r="AJ34115" s="2"/>
    </row>
    <row r="34116" spans="20:36" x14ac:dyDescent="0.2">
      <c r="T34116" s="2"/>
      <c r="U34116" s="2"/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  <c r="AI34116" s="2"/>
      <c r="AJ34116" s="2"/>
    </row>
    <row r="34117" spans="20:36" x14ac:dyDescent="0.2">
      <c r="T34117" s="2"/>
      <c r="U34117" s="2"/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  <c r="AI34117" s="2"/>
      <c r="AJ34117" s="2"/>
    </row>
    <row r="34118" spans="20:36" x14ac:dyDescent="0.2">
      <c r="T34118" s="2"/>
      <c r="U34118" s="2"/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  <c r="AI34118" s="2"/>
      <c r="AJ34118" s="2"/>
    </row>
    <row r="34119" spans="20:36" x14ac:dyDescent="0.2">
      <c r="T34119" s="2"/>
      <c r="U34119" s="2"/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  <c r="AI34119" s="2"/>
      <c r="AJ34119" s="2"/>
    </row>
    <row r="34120" spans="20:36" x14ac:dyDescent="0.2">
      <c r="T34120" s="2"/>
      <c r="U34120" s="2"/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  <c r="AI34120" s="2"/>
      <c r="AJ34120" s="2"/>
    </row>
    <row r="34121" spans="20:36" x14ac:dyDescent="0.2">
      <c r="T34121" s="2"/>
      <c r="U34121" s="2"/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  <c r="AI34121" s="2"/>
      <c r="AJ34121" s="2"/>
    </row>
    <row r="34122" spans="20:36" x14ac:dyDescent="0.2">
      <c r="T34122" s="2"/>
      <c r="U34122" s="2"/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  <c r="AI34122" s="2"/>
      <c r="AJ34122" s="2"/>
    </row>
    <row r="34123" spans="20:36" x14ac:dyDescent="0.2">
      <c r="T34123" s="2"/>
      <c r="U34123" s="2"/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  <c r="AI34123" s="2"/>
      <c r="AJ34123" s="2"/>
    </row>
    <row r="34124" spans="20:36" x14ac:dyDescent="0.2">
      <c r="T34124" s="2"/>
      <c r="U34124" s="2"/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  <c r="AI34124" s="2"/>
      <c r="AJ34124" s="2"/>
    </row>
    <row r="34125" spans="20:36" x14ac:dyDescent="0.2">
      <c r="T34125" s="2"/>
      <c r="U34125" s="2"/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  <c r="AI34125" s="2"/>
      <c r="AJ34125" s="2"/>
    </row>
    <row r="34126" spans="20:36" x14ac:dyDescent="0.2">
      <c r="T34126" s="2"/>
      <c r="U34126" s="2"/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  <c r="AI34126" s="2"/>
      <c r="AJ34126" s="2"/>
    </row>
    <row r="34127" spans="20:36" x14ac:dyDescent="0.2">
      <c r="T34127" s="2"/>
      <c r="U34127" s="2"/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  <c r="AI34127" s="2"/>
      <c r="AJ34127" s="2"/>
    </row>
    <row r="34128" spans="20:36" x14ac:dyDescent="0.2">
      <c r="T34128" s="2"/>
      <c r="U34128" s="2"/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  <c r="AI34128" s="2"/>
      <c r="AJ34128" s="2"/>
    </row>
    <row r="34129" spans="20:36" x14ac:dyDescent="0.2">
      <c r="T34129" s="2"/>
      <c r="U34129" s="2"/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  <c r="AI34129" s="2"/>
      <c r="AJ34129" s="2"/>
    </row>
    <row r="34130" spans="20:36" x14ac:dyDescent="0.2">
      <c r="T34130" s="2"/>
      <c r="U34130" s="2"/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  <c r="AI34130" s="2"/>
      <c r="AJ34130" s="2"/>
    </row>
    <row r="34131" spans="20:36" x14ac:dyDescent="0.2">
      <c r="T34131" s="2"/>
      <c r="U34131" s="2"/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  <c r="AI34131" s="2"/>
      <c r="AJ34131" s="2"/>
    </row>
    <row r="34132" spans="20:36" x14ac:dyDescent="0.2">
      <c r="T34132" s="2"/>
      <c r="U34132" s="2"/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  <c r="AI34132" s="2"/>
      <c r="AJ34132" s="2"/>
    </row>
    <row r="34133" spans="20:36" x14ac:dyDescent="0.2">
      <c r="T34133" s="2"/>
      <c r="U34133" s="2"/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  <c r="AI34133" s="2"/>
      <c r="AJ34133" s="2"/>
    </row>
    <row r="34134" spans="20:36" x14ac:dyDescent="0.2">
      <c r="T34134" s="2"/>
      <c r="U34134" s="2"/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  <c r="AI34134" s="2"/>
      <c r="AJ34134" s="2"/>
    </row>
    <row r="34135" spans="20:36" x14ac:dyDescent="0.2">
      <c r="T34135" s="2"/>
      <c r="U34135" s="2"/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  <c r="AI34135" s="2"/>
      <c r="AJ34135" s="2"/>
    </row>
    <row r="34136" spans="20:36" x14ac:dyDescent="0.2">
      <c r="T34136" s="2"/>
      <c r="U34136" s="2"/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  <c r="AI34136" s="2"/>
      <c r="AJ34136" s="2"/>
    </row>
    <row r="34137" spans="20:36" x14ac:dyDescent="0.2">
      <c r="T34137" s="2"/>
      <c r="U34137" s="2"/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  <c r="AI34137" s="2"/>
      <c r="AJ34137" s="2"/>
    </row>
    <row r="34138" spans="20:36" x14ac:dyDescent="0.2">
      <c r="T34138" s="2"/>
      <c r="U34138" s="2"/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  <c r="AI34138" s="2"/>
      <c r="AJ34138" s="2"/>
    </row>
    <row r="34139" spans="20:36" x14ac:dyDescent="0.2">
      <c r="T34139" s="2"/>
      <c r="U34139" s="2"/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  <c r="AI34139" s="2"/>
      <c r="AJ34139" s="2"/>
    </row>
    <row r="34140" spans="20:36" x14ac:dyDescent="0.2">
      <c r="T34140" s="2"/>
      <c r="U34140" s="2"/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  <c r="AI34140" s="2"/>
      <c r="AJ34140" s="2"/>
    </row>
    <row r="34141" spans="20:36" x14ac:dyDescent="0.2">
      <c r="T34141" s="2"/>
      <c r="U34141" s="2"/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  <c r="AI34141" s="2"/>
      <c r="AJ34141" s="2"/>
    </row>
    <row r="34142" spans="20:36" x14ac:dyDescent="0.2">
      <c r="T34142" s="2"/>
      <c r="U34142" s="2"/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  <c r="AI34142" s="2"/>
      <c r="AJ34142" s="2"/>
    </row>
    <row r="34143" spans="20:36" x14ac:dyDescent="0.2">
      <c r="T34143" s="2"/>
      <c r="U34143" s="2"/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  <c r="AI34143" s="2"/>
      <c r="AJ34143" s="2"/>
    </row>
    <row r="34144" spans="20:36" x14ac:dyDescent="0.2">
      <c r="T34144" s="2"/>
      <c r="U34144" s="2"/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  <c r="AI34144" s="2"/>
      <c r="AJ34144" s="2"/>
    </row>
    <row r="34145" spans="20:36" x14ac:dyDescent="0.2">
      <c r="T34145" s="2"/>
      <c r="U34145" s="2"/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  <c r="AI34145" s="2"/>
      <c r="AJ34145" s="2"/>
    </row>
    <row r="34146" spans="20:36" x14ac:dyDescent="0.2">
      <c r="T34146" s="2"/>
      <c r="U34146" s="2"/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  <c r="AI34146" s="2"/>
      <c r="AJ34146" s="2"/>
    </row>
    <row r="34147" spans="20:36" x14ac:dyDescent="0.2">
      <c r="T34147" s="2"/>
      <c r="U34147" s="2"/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  <c r="AI34147" s="2"/>
      <c r="AJ34147" s="2"/>
    </row>
    <row r="34148" spans="20:36" x14ac:dyDescent="0.2">
      <c r="T34148" s="2"/>
      <c r="U34148" s="2"/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  <c r="AI34148" s="2"/>
      <c r="AJ34148" s="2"/>
    </row>
    <row r="34149" spans="20:36" x14ac:dyDescent="0.2">
      <c r="T34149" s="2"/>
      <c r="U34149" s="2"/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  <c r="AI34149" s="2"/>
      <c r="AJ34149" s="2"/>
    </row>
    <row r="34150" spans="20:36" x14ac:dyDescent="0.2">
      <c r="T34150" s="2"/>
      <c r="U34150" s="2"/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  <c r="AI34150" s="2"/>
      <c r="AJ34150" s="2"/>
    </row>
    <row r="34151" spans="20:36" x14ac:dyDescent="0.2">
      <c r="T34151" s="2"/>
      <c r="U34151" s="2"/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  <c r="AI34151" s="2"/>
      <c r="AJ34151" s="2"/>
    </row>
    <row r="34152" spans="20:36" x14ac:dyDescent="0.2">
      <c r="T34152" s="2"/>
      <c r="U34152" s="2"/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  <c r="AI34152" s="2"/>
      <c r="AJ34152" s="2"/>
    </row>
    <row r="34153" spans="20:36" x14ac:dyDescent="0.2">
      <c r="T34153" s="2"/>
      <c r="U34153" s="2"/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  <c r="AI34153" s="2"/>
      <c r="AJ34153" s="2"/>
    </row>
    <row r="34154" spans="20:36" x14ac:dyDescent="0.2">
      <c r="T34154" s="2"/>
      <c r="U34154" s="2"/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  <c r="AI34154" s="2"/>
      <c r="AJ34154" s="2"/>
    </row>
    <row r="34155" spans="20:36" x14ac:dyDescent="0.2">
      <c r="T34155" s="2"/>
      <c r="U34155" s="2"/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  <c r="AI34155" s="2"/>
      <c r="AJ34155" s="2"/>
    </row>
    <row r="34156" spans="20:36" x14ac:dyDescent="0.2">
      <c r="T34156" s="2"/>
      <c r="U34156" s="2"/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  <c r="AI34156" s="2"/>
      <c r="AJ34156" s="2"/>
    </row>
    <row r="34157" spans="20:36" x14ac:dyDescent="0.2">
      <c r="T34157" s="2"/>
      <c r="U34157" s="2"/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  <c r="AI34157" s="2"/>
      <c r="AJ34157" s="2"/>
    </row>
    <row r="34158" spans="20:36" x14ac:dyDescent="0.2">
      <c r="T34158" s="2"/>
      <c r="U34158" s="2"/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  <c r="AI34158" s="2"/>
      <c r="AJ34158" s="2"/>
    </row>
    <row r="34159" spans="20:36" x14ac:dyDescent="0.2">
      <c r="T34159" s="2"/>
      <c r="U34159" s="2"/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  <c r="AI34159" s="2"/>
      <c r="AJ34159" s="2"/>
    </row>
    <row r="34160" spans="20:36" x14ac:dyDescent="0.2">
      <c r="T34160" s="2"/>
      <c r="U34160" s="2"/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  <c r="AI34160" s="2"/>
      <c r="AJ34160" s="2"/>
    </row>
    <row r="34161" spans="20:36" x14ac:dyDescent="0.2">
      <c r="T34161" s="2"/>
      <c r="U34161" s="2"/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  <c r="AI34161" s="2"/>
      <c r="AJ34161" s="2"/>
    </row>
    <row r="34162" spans="20:36" x14ac:dyDescent="0.2">
      <c r="T34162" s="2"/>
      <c r="U34162" s="2"/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  <c r="AI34162" s="2"/>
      <c r="AJ34162" s="2"/>
    </row>
    <row r="34163" spans="20:36" x14ac:dyDescent="0.2">
      <c r="T34163" s="2"/>
      <c r="U34163" s="2"/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  <c r="AI34163" s="2"/>
      <c r="AJ34163" s="2"/>
    </row>
    <row r="34164" spans="20:36" x14ac:dyDescent="0.2">
      <c r="T34164" s="2"/>
      <c r="U34164" s="2"/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  <c r="AI34164" s="2"/>
      <c r="AJ34164" s="2"/>
    </row>
    <row r="34165" spans="20:36" x14ac:dyDescent="0.2">
      <c r="T34165" s="2"/>
      <c r="U34165" s="2"/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  <c r="AI34165" s="2"/>
      <c r="AJ34165" s="2"/>
    </row>
    <row r="34166" spans="20:36" x14ac:dyDescent="0.2">
      <c r="T34166" s="2"/>
      <c r="U34166" s="2"/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  <c r="AI34166" s="2"/>
      <c r="AJ34166" s="2"/>
    </row>
    <row r="34167" spans="20:36" x14ac:dyDescent="0.2">
      <c r="T34167" s="2"/>
      <c r="U34167" s="2"/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  <c r="AI34167" s="2"/>
      <c r="AJ34167" s="2"/>
    </row>
    <row r="34168" spans="20:36" x14ac:dyDescent="0.2">
      <c r="T34168" s="2"/>
      <c r="U34168" s="2"/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  <c r="AI34168" s="2"/>
      <c r="AJ34168" s="2"/>
    </row>
    <row r="34169" spans="20:36" x14ac:dyDescent="0.2">
      <c r="T34169" s="2"/>
      <c r="U34169" s="2"/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  <c r="AI34169" s="2"/>
      <c r="AJ34169" s="2"/>
    </row>
    <row r="34170" spans="20:36" x14ac:dyDescent="0.2">
      <c r="T34170" s="2"/>
      <c r="U34170" s="2"/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  <c r="AI34170" s="2"/>
      <c r="AJ34170" s="2"/>
    </row>
    <row r="34171" spans="20:36" x14ac:dyDescent="0.2">
      <c r="T34171" s="2"/>
      <c r="U34171" s="2"/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  <c r="AI34171" s="2"/>
      <c r="AJ34171" s="2"/>
    </row>
    <row r="34172" spans="20:36" x14ac:dyDescent="0.2">
      <c r="T34172" s="2"/>
      <c r="U34172" s="2"/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  <c r="AI34172" s="2"/>
      <c r="AJ34172" s="2"/>
    </row>
    <row r="34173" spans="20:36" x14ac:dyDescent="0.2">
      <c r="T34173" s="2"/>
      <c r="U34173" s="2"/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  <c r="AI34173" s="2"/>
      <c r="AJ34173" s="2"/>
    </row>
    <row r="34174" spans="20:36" x14ac:dyDescent="0.2">
      <c r="T34174" s="2"/>
      <c r="U34174" s="2"/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  <c r="AI34174" s="2"/>
      <c r="AJ34174" s="2"/>
    </row>
    <row r="34175" spans="20:36" x14ac:dyDescent="0.2">
      <c r="T34175" s="2"/>
      <c r="U34175" s="2"/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  <c r="AI34175" s="2"/>
      <c r="AJ34175" s="2"/>
    </row>
    <row r="34176" spans="20:36" x14ac:dyDescent="0.2">
      <c r="T34176" s="2"/>
      <c r="U34176" s="2"/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  <c r="AI34176" s="2"/>
      <c r="AJ34176" s="2"/>
    </row>
    <row r="34177" spans="20:36" x14ac:dyDescent="0.2">
      <c r="T34177" s="2"/>
      <c r="U34177" s="2"/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  <c r="AI34177" s="2"/>
      <c r="AJ34177" s="2"/>
    </row>
    <row r="34178" spans="20:36" x14ac:dyDescent="0.2">
      <c r="T34178" s="2"/>
      <c r="U34178" s="2"/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  <c r="AI34178" s="2"/>
      <c r="AJ34178" s="2"/>
    </row>
    <row r="34179" spans="20:36" x14ac:dyDescent="0.2">
      <c r="T34179" s="2"/>
      <c r="U34179" s="2"/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  <c r="AI34179" s="2"/>
      <c r="AJ34179" s="2"/>
    </row>
    <row r="34180" spans="20:36" x14ac:dyDescent="0.2">
      <c r="T34180" s="2"/>
      <c r="U34180" s="2"/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  <c r="AI34180" s="2"/>
      <c r="AJ34180" s="2"/>
    </row>
    <row r="34181" spans="20:36" x14ac:dyDescent="0.2">
      <c r="T34181" s="2"/>
      <c r="U34181" s="2"/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  <c r="AI34181" s="2"/>
      <c r="AJ34181" s="2"/>
    </row>
    <row r="34182" spans="20:36" x14ac:dyDescent="0.2">
      <c r="T34182" s="2"/>
      <c r="U34182" s="2"/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  <c r="AI34182" s="2"/>
      <c r="AJ34182" s="2"/>
    </row>
    <row r="34183" spans="20:36" x14ac:dyDescent="0.2">
      <c r="T34183" s="2"/>
      <c r="U34183" s="2"/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  <c r="AI34183" s="2"/>
      <c r="AJ34183" s="2"/>
    </row>
    <row r="34184" spans="20:36" x14ac:dyDescent="0.2">
      <c r="T34184" s="2"/>
      <c r="U34184" s="2"/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  <c r="AI34184" s="2"/>
      <c r="AJ34184" s="2"/>
    </row>
    <row r="34185" spans="20:36" x14ac:dyDescent="0.2">
      <c r="T34185" s="2"/>
      <c r="U34185" s="2"/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  <c r="AI34185" s="2"/>
      <c r="AJ34185" s="2"/>
    </row>
    <row r="34186" spans="20:36" x14ac:dyDescent="0.2">
      <c r="T34186" s="2"/>
      <c r="U34186" s="2"/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  <c r="AI34186" s="2"/>
      <c r="AJ34186" s="2"/>
    </row>
    <row r="34187" spans="20:36" x14ac:dyDescent="0.2">
      <c r="T34187" s="2"/>
      <c r="U34187" s="2"/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  <c r="AI34187" s="2"/>
      <c r="AJ34187" s="2"/>
    </row>
    <row r="34188" spans="20:36" x14ac:dyDescent="0.2">
      <c r="T34188" s="2"/>
      <c r="U34188" s="2"/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  <c r="AI34188" s="2"/>
      <c r="AJ34188" s="2"/>
    </row>
    <row r="34189" spans="20:36" x14ac:dyDescent="0.2">
      <c r="T34189" s="2"/>
      <c r="U34189" s="2"/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  <c r="AI34189" s="2"/>
      <c r="AJ34189" s="2"/>
    </row>
    <row r="34190" spans="20:36" x14ac:dyDescent="0.2">
      <c r="T34190" s="2"/>
      <c r="U34190" s="2"/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  <c r="AI34190" s="2"/>
      <c r="AJ34190" s="2"/>
    </row>
    <row r="34191" spans="20:36" x14ac:dyDescent="0.2">
      <c r="T34191" s="2"/>
      <c r="U34191" s="2"/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  <c r="AI34191" s="2"/>
      <c r="AJ34191" s="2"/>
    </row>
    <row r="34192" spans="20:36" x14ac:dyDescent="0.2">
      <c r="T34192" s="2"/>
      <c r="U34192" s="2"/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  <c r="AI34192" s="2"/>
      <c r="AJ34192" s="2"/>
    </row>
    <row r="34193" spans="20:36" x14ac:dyDescent="0.2">
      <c r="T34193" s="2"/>
      <c r="U34193" s="2"/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  <c r="AI34193" s="2"/>
      <c r="AJ34193" s="2"/>
    </row>
    <row r="34194" spans="20:36" x14ac:dyDescent="0.2">
      <c r="T34194" s="2"/>
      <c r="U34194" s="2"/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  <c r="AI34194" s="2"/>
      <c r="AJ34194" s="2"/>
    </row>
    <row r="34195" spans="20:36" x14ac:dyDescent="0.2">
      <c r="T34195" s="2"/>
      <c r="U34195" s="2"/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  <c r="AI34195" s="2"/>
      <c r="AJ34195" s="2"/>
    </row>
    <row r="34196" spans="20:36" x14ac:dyDescent="0.2">
      <c r="T34196" s="2"/>
      <c r="U34196" s="2"/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  <c r="AI34196" s="2"/>
      <c r="AJ34196" s="2"/>
    </row>
    <row r="34197" spans="20:36" x14ac:dyDescent="0.2">
      <c r="T34197" s="2"/>
      <c r="U34197" s="2"/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  <c r="AI34197" s="2"/>
      <c r="AJ34197" s="2"/>
    </row>
    <row r="34198" spans="20:36" x14ac:dyDescent="0.2">
      <c r="T34198" s="2"/>
      <c r="U34198" s="2"/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  <c r="AI34198" s="2"/>
      <c r="AJ34198" s="2"/>
    </row>
    <row r="34199" spans="20:36" x14ac:dyDescent="0.2">
      <c r="T34199" s="2"/>
      <c r="U34199" s="2"/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  <c r="AI34199" s="2"/>
      <c r="AJ34199" s="2"/>
    </row>
    <row r="34200" spans="20:36" x14ac:dyDescent="0.2">
      <c r="T34200" s="2"/>
      <c r="U34200" s="2"/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  <c r="AI34200" s="2"/>
      <c r="AJ34200" s="2"/>
    </row>
    <row r="34201" spans="20:36" x14ac:dyDescent="0.2">
      <c r="T34201" s="2"/>
      <c r="U34201" s="2"/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  <c r="AI34201" s="2"/>
      <c r="AJ34201" s="2"/>
    </row>
    <row r="34202" spans="20:36" x14ac:dyDescent="0.2">
      <c r="T34202" s="2"/>
      <c r="U34202" s="2"/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  <c r="AI34202" s="2"/>
      <c r="AJ34202" s="2"/>
    </row>
    <row r="34203" spans="20:36" x14ac:dyDescent="0.2">
      <c r="T34203" s="2"/>
      <c r="U34203" s="2"/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  <c r="AI34203" s="2"/>
      <c r="AJ34203" s="2"/>
    </row>
    <row r="34204" spans="20:36" x14ac:dyDescent="0.2">
      <c r="T34204" s="2"/>
      <c r="U34204" s="2"/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  <c r="AI34204" s="2"/>
      <c r="AJ34204" s="2"/>
    </row>
    <row r="34205" spans="20:36" x14ac:dyDescent="0.2">
      <c r="T34205" s="2"/>
      <c r="U34205" s="2"/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  <c r="AI34205" s="2"/>
      <c r="AJ34205" s="2"/>
    </row>
    <row r="34206" spans="20:36" x14ac:dyDescent="0.2">
      <c r="T34206" s="2"/>
      <c r="U34206" s="2"/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  <c r="AI34206" s="2"/>
      <c r="AJ34206" s="2"/>
    </row>
    <row r="34207" spans="20:36" x14ac:dyDescent="0.2">
      <c r="T34207" s="2"/>
      <c r="U34207" s="2"/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  <c r="AI34207" s="2"/>
      <c r="AJ34207" s="2"/>
    </row>
    <row r="34208" spans="20:36" x14ac:dyDescent="0.2">
      <c r="T34208" s="2"/>
      <c r="U34208" s="2"/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  <c r="AI34208" s="2"/>
      <c r="AJ34208" s="2"/>
    </row>
    <row r="34209" spans="20:36" x14ac:dyDescent="0.2">
      <c r="T34209" s="2"/>
      <c r="U34209" s="2"/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  <c r="AI34209" s="2"/>
      <c r="AJ34209" s="2"/>
    </row>
    <row r="34210" spans="20:36" x14ac:dyDescent="0.2">
      <c r="T34210" s="2"/>
      <c r="U34210" s="2"/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  <c r="AI34210" s="2"/>
      <c r="AJ34210" s="2"/>
    </row>
    <row r="34211" spans="20:36" x14ac:dyDescent="0.2">
      <c r="T34211" s="2"/>
      <c r="U34211" s="2"/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  <c r="AI34211" s="2"/>
      <c r="AJ34211" s="2"/>
    </row>
    <row r="34212" spans="20:36" x14ac:dyDescent="0.2">
      <c r="T34212" s="2"/>
      <c r="U34212" s="2"/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  <c r="AI34212" s="2"/>
      <c r="AJ34212" s="2"/>
    </row>
    <row r="34213" spans="20:36" x14ac:dyDescent="0.2">
      <c r="T34213" s="2"/>
      <c r="U34213" s="2"/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  <c r="AI34213" s="2"/>
      <c r="AJ34213" s="2"/>
    </row>
    <row r="34214" spans="20:36" x14ac:dyDescent="0.2">
      <c r="T34214" s="2"/>
      <c r="U34214" s="2"/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  <c r="AI34214" s="2"/>
      <c r="AJ34214" s="2"/>
    </row>
    <row r="34215" spans="20:36" x14ac:dyDescent="0.2">
      <c r="T34215" s="2"/>
      <c r="U34215" s="2"/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  <c r="AI34215" s="2"/>
      <c r="AJ34215" s="2"/>
    </row>
    <row r="34216" spans="20:36" x14ac:dyDescent="0.2">
      <c r="T34216" s="2"/>
      <c r="U34216" s="2"/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  <c r="AI34216" s="2"/>
      <c r="AJ34216" s="2"/>
    </row>
    <row r="34217" spans="20:36" x14ac:dyDescent="0.2">
      <c r="T34217" s="2"/>
      <c r="U34217" s="2"/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  <c r="AI34217" s="2"/>
      <c r="AJ34217" s="2"/>
    </row>
    <row r="34218" spans="20:36" x14ac:dyDescent="0.2">
      <c r="T34218" s="2"/>
      <c r="U34218" s="2"/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  <c r="AI34218" s="2"/>
      <c r="AJ34218" s="2"/>
    </row>
    <row r="34219" spans="20:36" x14ac:dyDescent="0.2">
      <c r="T34219" s="2"/>
      <c r="U34219" s="2"/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  <c r="AI34219" s="2"/>
      <c r="AJ34219" s="2"/>
    </row>
    <row r="34220" spans="20:36" x14ac:dyDescent="0.2">
      <c r="T34220" s="2"/>
      <c r="U34220" s="2"/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  <c r="AI34220" s="2"/>
      <c r="AJ34220" s="2"/>
    </row>
    <row r="34221" spans="20:36" x14ac:dyDescent="0.2">
      <c r="T34221" s="2"/>
      <c r="U34221" s="2"/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  <c r="AI34221" s="2"/>
      <c r="AJ34221" s="2"/>
    </row>
    <row r="34222" spans="20:36" x14ac:dyDescent="0.2">
      <c r="T34222" s="2"/>
      <c r="U34222" s="2"/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  <c r="AI34222" s="2"/>
      <c r="AJ34222" s="2"/>
    </row>
    <row r="34223" spans="20:36" x14ac:dyDescent="0.2">
      <c r="T34223" s="2"/>
      <c r="U34223" s="2"/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  <c r="AI34223" s="2"/>
      <c r="AJ34223" s="2"/>
    </row>
    <row r="34224" spans="20:36" x14ac:dyDescent="0.2">
      <c r="T34224" s="2"/>
      <c r="U34224" s="2"/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  <c r="AI34224" s="2"/>
      <c r="AJ34224" s="2"/>
    </row>
    <row r="34225" spans="20:36" x14ac:dyDescent="0.2">
      <c r="T34225" s="2"/>
      <c r="U34225" s="2"/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  <c r="AI34225" s="2"/>
      <c r="AJ34225" s="2"/>
    </row>
    <row r="34226" spans="20:36" x14ac:dyDescent="0.2">
      <c r="T34226" s="2"/>
      <c r="U34226" s="2"/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  <c r="AI34226" s="2"/>
      <c r="AJ34226" s="2"/>
    </row>
    <row r="34227" spans="20:36" x14ac:dyDescent="0.2">
      <c r="T34227" s="2"/>
      <c r="U34227" s="2"/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  <c r="AI34227" s="2"/>
      <c r="AJ34227" s="2"/>
    </row>
    <row r="34228" spans="20:36" x14ac:dyDescent="0.2">
      <c r="T34228" s="2"/>
      <c r="U34228" s="2"/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  <c r="AI34228" s="2"/>
      <c r="AJ34228" s="2"/>
    </row>
    <row r="34229" spans="20:36" x14ac:dyDescent="0.2">
      <c r="T34229" s="2"/>
      <c r="U34229" s="2"/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  <c r="AI34229" s="2"/>
      <c r="AJ34229" s="2"/>
    </row>
    <row r="34230" spans="20:36" x14ac:dyDescent="0.2">
      <c r="T34230" s="2"/>
      <c r="U34230" s="2"/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  <c r="AI34230" s="2"/>
      <c r="AJ34230" s="2"/>
    </row>
    <row r="34231" spans="20:36" x14ac:dyDescent="0.2">
      <c r="T34231" s="2"/>
      <c r="U34231" s="2"/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  <c r="AI34231" s="2"/>
      <c r="AJ34231" s="2"/>
    </row>
    <row r="34232" spans="20:36" x14ac:dyDescent="0.2">
      <c r="T34232" s="2"/>
      <c r="U34232" s="2"/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  <c r="AI34232" s="2"/>
      <c r="AJ34232" s="2"/>
    </row>
    <row r="34233" spans="20:36" x14ac:dyDescent="0.2">
      <c r="T34233" s="2"/>
      <c r="U34233" s="2"/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  <c r="AI34233" s="2"/>
      <c r="AJ34233" s="2"/>
    </row>
    <row r="34234" spans="20:36" x14ac:dyDescent="0.2">
      <c r="T34234" s="2"/>
      <c r="U34234" s="2"/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  <c r="AI34234" s="2"/>
      <c r="AJ34234" s="2"/>
    </row>
    <row r="34235" spans="20:36" x14ac:dyDescent="0.2">
      <c r="T34235" s="2"/>
      <c r="U34235" s="2"/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  <c r="AI34235" s="2"/>
      <c r="AJ34235" s="2"/>
    </row>
    <row r="34236" spans="20:36" x14ac:dyDescent="0.2">
      <c r="T34236" s="2"/>
      <c r="U34236" s="2"/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  <c r="AI34236" s="2"/>
      <c r="AJ34236" s="2"/>
    </row>
    <row r="34237" spans="20:36" x14ac:dyDescent="0.2">
      <c r="T34237" s="2"/>
      <c r="U34237" s="2"/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  <c r="AI34237" s="2"/>
      <c r="AJ34237" s="2"/>
    </row>
    <row r="34238" spans="20:36" x14ac:dyDescent="0.2">
      <c r="T34238" s="2"/>
      <c r="U34238" s="2"/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  <c r="AI34238" s="2"/>
      <c r="AJ34238" s="2"/>
    </row>
    <row r="34239" spans="20:36" x14ac:dyDescent="0.2">
      <c r="T34239" s="2"/>
      <c r="U34239" s="2"/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  <c r="AI34239" s="2"/>
      <c r="AJ34239" s="2"/>
    </row>
    <row r="34240" spans="20:36" x14ac:dyDescent="0.2">
      <c r="T34240" s="2"/>
      <c r="U34240" s="2"/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  <c r="AI34240" s="2"/>
      <c r="AJ34240" s="2"/>
    </row>
    <row r="34241" spans="20:36" x14ac:dyDescent="0.2">
      <c r="T34241" s="2"/>
      <c r="U34241" s="2"/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  <c r="AI34241" s="2"/>
      <c r="AJ34241" s="2"/>
    </row>
    <row r="34242" spans="20:36" x14ac:dyDescent="0.2">
      <c r="T34242" s="2"/>
      <c r="U34242" s="2"/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  <c r="AI34242" s="2"/>
      <c r="AJ34242" s="2"/>
    </row>
    <row r="34243" spans="20:36" x14ac:dyDescent="0.2">
      <c r="T34243" s="2"/>
      <c r="U34243" s="2"/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  <c r="AI34243" s="2"/>
      <c r="AJ34243" s="2"/>
    </row>
    <row r="34244" spans="20:36" x14ac:dyDescent="0.2">
      <c r="T34244" s="2"/>
      <c r="U34244" s="2"/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  <c r="AI34244" s="2"/>
      <c r="AJ34244" s="2"/>
    </row>
    <row r="34245" spans="20:36" x14ac:dyDescent="0.2">
      <c r="T34245" s="2"/>
      <c r="U34245" s="2"/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  <c r="AI34245" s="2"/>
      <c r="AJ34245" s="2"/>
    </row>
    <row r="34246" spans="20:36" x14ac:dyDescent="0.2">
      <c r="T34246" s="2"/>
      <c r="U34246" s="2"/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  <c r="AI34246" s="2"/>
      <c r="AJ34246" s="2"/>
    </row>
    <row r="34247" spans="20:36" x14ac:dyDescent="0.2">
      <c r="T34247" s="2"/>
      <c r="U34247" s="2"/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  <c r="AI34247" s="2"/>
      <c r="AJ34247" s="2"/>
    </row>
    <row r="34248" spans="20:36" x14ac:dyDescent="0.2">
      <c r="T34248" s="2"/>
      <c r="U34248" s="2"/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  <c r="AI34248" s="2"/>
      <c r="AJ34248" s="2"/>
    </row>
    <row r="34249" spans="20:36" x14ac:dyDescent="0.2">
      <c r="T34249" s="2"/>
      <c r="U34249" s="2"/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  <c r="AI34249" s="2"/>
      <c r="AJ34249" s="2"/>
    </row>
    <row r="34250" spans="20:36" x14ac:dyDescent="0.2">
      <c r="T34250" s="2"/>
      <c r="U34250" s="2"/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  <c r="AI34250" s="2"/>
      <c r="AJ34250" s="2"/>
    </row>
    <row r="34251" spans="20:36" x14ac:dyDescent="0.2">
      <c r="T34251" s="2"/>
      <c r="U34251" s="2"/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  <c r="AI34251" s="2"/>
      <c r="AJ34251" s="2"/>
    </row>
    <row r="34252" spans="20:36" x14ac:dyDescent="0.2">
      <c r="T34252" s="2"/>
      <c r="U34252" s="2"/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  <c r="AI34252" s="2"/>
      <c r="AJ34252" s="2"/>
    </row>
    <row r="34253" spans="20:36" x14ac:dyDescent="0.2">
      <c r="T34253" s="2"/>
      <c r="U34253" s="2"/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  <c r="AI34253" s="2"/>
      <c r="AJ34253" s="2"/>
    </row>
    <row r="34254" spans="20:36" x14ac:dyDescent="0.2">
      <c r="T34254" s="2"/>
      <c r="U34254" s="2"/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  <c r="AI34254" s="2"/>
      <c r="AJ34254" s="2"/>
    </row>
    <row r="34255" spans="20:36" x14ac:dyDescent="0.2">
      <c r="T34255" s="2"/>
      <c r="U34255" s="2"/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  <c r="AI34255" s="2"/>
      <c r="AJ34255" s="2"/>
    </row>
    <row r="34256" spans="20:36" x14ac:dyDescent="0.2">
      <c r="T34256" s="2"/>
      <c r="U34256" s="2"/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  <c r="AI34256" s="2"/>
      <c r="AJ34256" s="2"/>
    </row>
    <row r="34257" spans="20:36" x14ac:dyDescent="0.2">
      <c r="T34257" s="2"/>
      <c r="U34257" s="2"/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  <c r="AI34257" s="2"/>
      <c r="AJ34257" s="2"/>
    </row>
    <row r="34258" spans="20:36" x14ac:dyDescent="0.2">
      <c r="T34258" s="2"/>
      <c r="U34258" s="2"/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  <c r="AI34258" s="2"/>
      <c r="AJ34258" s="2"/>
    </row>
    <row r="34259" spans="20:36" x14ac:dyDescent="0.2">
      <c r="T34259" s="2"/>
      <c r="U34259" s="2"/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  <c r="AI34259" s="2"/>
      <c r="AJ34259" s="2"/>
    </row>
    <row r="34260" spans="20:36" x14ac:dyDescent="0.2">
      <c r="T34260" s="2"/>
      <c r="U34260" s="2"/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  <c r="AI34260" s="2"/>
      <c r="AJ34260" s="2"/>
    </row>
    <row r="34261" spans="20:36" x14ac:dyDescent="0.2">
      <c r="T34261" s="2"/>
      <c r="U34261" s="2"/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  <c r="AI34261" s="2"/>
      <c r="AJ34261" s="2"/>
    </row>
    <row r="34262" spans="20:36" x14ac:dyDescent="0.2">
      <c r="T34262" s="2"/>
      <c r="U34262" s="2"/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  <c r="AI34262" s="2"/>
      <c r="AJ34262" s="2"/>
    </row>
    <row r="34263" spans="20:36" x14ac:dyDescent="0.2">
      <c r="T34263" s="2"/>
      <c r="U34263" s="2"/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  <c r="AI34263" s="2"/>
      <c r="AJ34263" s="2"/>
    </row>
    <row r="34264" spans="20:36" x14ac:dyDescent="0.2">
      <c r="T34264" s="2"/>
      <c r="U34264" s="2"/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  <c r="AI34264" s="2"/>
      <c r="AJ34264" s="2"/>
    </row>
    <row r="34265" spans="20:36" x14ac:dyDescent="0.2">
      <c r="T34265" s="2"/>
      <c r="U34265" s="2"/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  <c r="AI34265" s="2"/>
      <c r="AJ34265" s="2"/>
    </row>
    <row r="34266" spans="20:36" x14ac:dyDescent="0.2">
      <c r="T34266" s="2"/>
      <c r="U34266" s="2"/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  <c r="AI34266" s="2"/>
      <c r="AJ34266" s="2"/>
    </row>
    <row r="34267" spans="20:36" x14ac:dyDescent="0.2">
      <c r="T34267" s="2"/>
      <c r="U34267" s="2"/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  <c r="AI34267" s="2"/>
      <c r="AJ34267" s="2"/>
    </row>
    <row r="34268" spans="20:36" x14ac:dyDescent="0.2">
      <c r="T34268" s="2"/>
      <c r="U34268" s="2"/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  <c r="AI34268" s="2"/>
      <c r="AJ34268" s="2"/>
    </row>
    <row r="34269" spans="20:36" x14ac:dyDescent="0.2">
      <c r="T34269" s="2"/>
      <c r="U34269" s="2"/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  <c r="AI34269" s="2"/>
      <c r="AJ34269" s="2"/>
    </row>
    <row r="34270" spans="20:36" x14ac:dyDescent="0.2">
      <c r="T34270" s="2"/>
      <c r="U34270" s="2"/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  <c r="AI34270" s="2"/>
      <c r="AJ34270" s="2"/>
    </row>
    <row r="34271" spans="20:36" x14ac:dyDescent="0.2">
      <c r="T34271" s="2"/>
      <c r="U34271" s="2"/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  <c r="AI34271" s="2"/>
      <c r="AJ34271" s="2"/>
    </row>
    <row r="34272" spans="20:36" x14ac:dyDescent="0.2">
      <c r="T34272" s="2"/>
      <c r="U34272" s="2"/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  <c r="AI34272" s="2"/>
      <c r="AJ34272" s="2"/>
    </row>
    <row r="34273" spans="20:36" x14ac:dyDescent="0.2">
      <c r="T34273" s="2"/>
      <c r="U34273" s="2"/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  <c r="AI34273" s="2"/>
      <c r="AJ34273" s="2"/>
    </row>
    <row r="34274" spans="20:36" x14ac:dyDescent="0.2">
      <c r="T34274" s="2"/>
      <c r="U34274" s="2"/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  <c r="AI34274" s="2"/>
      <c r="AJ34274" s="2"/>
    </row>
    <row r="34275" spans="20:36" x14ac:dyDescent="0.2">
      <c r="T34275" s="2"/>
      <c r="U34275" s="2"/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  <c r="AI34275" s="2"/>
      <c r="AJ34275" s="2"/>
    </row>
    <row r="34276" spans="20:36" x14ac:dyDescent="0.2">
      <c r="T34276" s="2"/>
      <c r="U34276" s="2"/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  <c r="AI34276" s="2"/>
      <c r="AJ34276" s="2"/>
    </row>
    <row r="34277" spans="20:36" x14ac:dyDescent="0.2">
      <c r="T34277" s="2"/>
      <c r="U34277" s="2"/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  <c r="AI34277" s="2"/>
      <c r="AJ34277" s="2"/>
    </row>
    <row r="34278" spans="20:36" x14ac:dyDescent="0.2">
      <c r="T34278" s="2"/>
      <c r="U34278" s="2"/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  <c r="AI34278" s="2"/>
      <c r="AJ34278" s="2"/>
    </row>
    <row r="34279" spans="20:36" x14ac:dyDescent="0.2">
      <c r="T34279" s="2"/>
      <c r="U34279" s="2"/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  <c r="AI34279" s="2"/>
      <c r="AJ34279" s="2"/>
    </row>
    <row r="34280" spans="20:36" x14ac:dyDescent="0.2">
      <c r="T34280" s="2"/>
      <c r="U34280" s="2"/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  <c r="AI34280" s="2"/>
      <c r="AJ34280" s="2"/>
    </row>
    <row r="34281" spans="20:36" x14ac:dyDescent="0.2">
      <c r="T34281" s="2"/>
      <c r="U34281" s="2"/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  <c r="AI34281" s="2"/>
      <c r="AJ34281" s="2"/>
    </row>
    <row r="34282" spans="20:36" x14ac:dyDescent="0.2">
      <c r="T34282" s="2"/>
      <c r="U34282" s="2"/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  <c r="AI34282" s="2"/>
      <c r="AJ34282" s="2"/>
    </row>
    <row r="34283" spans="20:36" x14ac:dyDescent="0.2">
      <c r="T34283" s="2"/>
      <c r="U34283" s="2"/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  <c r="AI34283" s="2"/>
      <c r="AJ34283" s="2"/>
    </row>
    <row r="34284" spans="20:36" x14ac:dyDescent="0.2">
      <c r="T34284" s="2"/>
      <c r="U34284" s="2"/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  <c r="AI34284" s="2"/>
      <c r="AJ34284" s="2"/>
    </row>
    <row r="34285" spans="20:36" x14ac:dyDescent="0.2">
      <c r="T34285" s="2"/>
      <c r="U34285" s="2"/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  <c r="AI34285" s="2"/>
      <c r="AJ34285" s="2"/>
    </row>
    <row r="34286" spans="20:36" x14ac:dyDescent="0.2">
      <c r="T34286" s="2"/>
      <c r="U34286" s="2"/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  <c r="AI34286" s="2"/>
      <c r="AJ34286" s="2"/>
    </row>
    <row r="34287" spans="20:36" x14ac:dyDescent="0.2">
      <c r="T34287" s="2"/>
      <c r="U34287" s="2"/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  <c r="AI34287" s="2"/>
      <c r="AJ34287" s="2"/>
    </row>
    <row r="34288" spans="20:36" x14ac:dyDescent="0.2">
      <c r="T34288" s="2"/>
      <c r="U34288" s="2"/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  <c r="AI34288" s="2"/>
      <c r="AJ34288" s="2"/>
    </row>
    <row r="34289" spans="20:36" x14ac:dyDescent="0.2">
      <c r="T34289" s="2"/>
      <c r="U34289" s="2"/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  <c r="AI34289" s="2"/>
      <c r="AJ34289" s="2"/>
    </row>
    <row r="34290" spans="20:36" x14ac:dyDescent="0.2">
      <c r="T34290" s="2"/>
      <c r="U34290" s="2"/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  <c r="AI34290" s="2"/>
      <c r="AJ34290" s="2"/>
    </row>
    <row r="34291" spans="20:36" x14ac:dyDescent="0.2">
      <c r="T34291" s="2"/>
      <c r="U34291" s="2"/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  <c r="AI34291" s="2"/>
      <c r="AJ34291" s="2"/>
    </row>
    <row r="34292" spans="20:36" x14ac:dyDescent="0.2">
      <c r="T34292" s="2"/>
      <c r="U34292" s="2"/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  <c r="AI34292" s="2"/>
      <c r="AJ34292" s="2"/>
    </row>
    <row r="34293" spans="20:36" x14ac:dyDescent="0.2">
      <c r="T34293" s="2"/>
      <c r="U34293" s="2"/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  <c r="AI34293" s="2"/>
      <c r="AJ34293" s="2"/>
    </row>
    <row r="34294" spans="20:36" x14ac:dyDescent="0.2">
      <c r="T34294" s="2"/>
      <c r="U34294" s="2"/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  <c r="AI34294" s="2"/>
      <c r="AJ34294" s="2"/>
    </row>
    <row r="34295" spans="20:36" x14ac:dyDescent="0.2">
      <c r="T34295" s="2"/>
      <c r="U34295" s="2"/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  <c r="AI34295" s="2"/>
      <c r="AJ34295" s="2"/>
    </row>
    <row r="34296" spans="20:36" x14ac:dyDescent="0.2">
      <c r="T34296" s="2"/>
      <c r="U34296" s="2"/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  <c r="AI34296" s="2"/>
      <c r="AJ34296" s="2"/>
    </row>
    <row r="34297" spans="20:36" x14ac:dyDescent="0.2">
      <c r="T34297" s="2"/>
      <c r="U34297" s="2"/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  <c r="AI34297" s="2"/>
      <c r="AJ34297" s="2"/>
    </row>
    <row r="34298" spans="20:36" x14ac:dyDescent="0.2">
      <c r="T34298" s="2"/>
      <c r="U34298" s="2"/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  <c r="AI34298" s="2"/>
      <c r="AJ34298" s="2"/>
    </row>
    <row r="34299" spans="20:36" x14ac:dyDescent="0.2">
      <c r="T34299" s="2"/>
      <c r="U34299" s="2"/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  <c r="AI34299" s="2"/>
      <c r="AJ34299" s="2"/>
    </row>
    <row r="34300" spans="20:36" x14ac:dyDescent="0.2">
      <c r="T34300" s="2"/>
      <c r="U34300" s="2"/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  <c r="AI34300" s="2"/>
      <c r="AJ34300" s="2"/>
    </row>
    <row r="34301" spans="20:36" x14ac:dyDescent="0.2">
      <c r="T34301" s="2"/>
      <c r="U34301" s="2"/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  <c r="AI34301" s="2"/>
      <c r="AJ34301" s="2"/>
    </row>
    <row r="34302" spans="20:36" x14ac:dyDescent="0.2">
      <c r="T34302" s="2"/>
      <c r="U34302" s="2"/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  <c r="AI34302" s="2"/>
      <c r="AJ34302" s="2"/>
    </row>
    <row r="34303" spans="20:36" x14ac:dyDescent="0.2">
      <c r="T34303" s="2"/>
      <c r="U34303" s="2"/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  <c r="AI34303" s="2"/>
      <c r="AJ34303" s="2"/>
    </row>
    <row r="34304" spans="20:36" x14ac:dyDescent="0.2">
      <c r="T34304" s="2"/>
      <c r="U34304" s="2"/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  <c r="AI34304" s="2"/>
      <c r="AJ34304" s="2"/>
    </row>
    <row r="34305" spans="20:36" x14ac:dyDescent="0.2">
      <c r="T34305" s="2"/>
      <c r="U34305" s="2"/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  <c r="AI34305" s="2"/>
      <c r="AJ34305" s="2"/>
    </row>
    <row r="34306" spans="20:36" x14ac:dyDescent="0.2">
      <c r="T34306" s="2"/>
      <c r="U34306" s="2"/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  <c r="AI34306" s="2"/>
      <c r="AJ34306" s="2"/>
    </row>
    <row r="34307" spans="20:36" x14ac:dyDescent="0.2">
      <c r="T34307" s="2"/>
      <c r="U34307" s="2"/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  <c r="AI34307" s="2"/>
      <c r="AJ34307" s="2"/>
    </row>
    <row r="34308" spans="20:36" x14ac:dyDescent="0.2">
      <c r="T34308" s="2"/>
      <c r="U34308" s="2"/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  <c r="AI34308" s="2"/>
      <c r="AJ34308" s="2"/>
    </row>
    <row r="34309" spans="20:36" x14ac:dyDescent="0.2">
      <c r="T34309" s="2"/>
      <c r="U34309" s="2"/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  <c r="AI34309" s="2"/>
      <c r="AJ34309" s="2"/>
    </row>
    <row r="34310" spans="20:36" x14ac:dyDescent="0.2">
      <c r="T34310" s="2"/>
      <c r="U34310" s="2"/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  <c r="AI34310" s="2"/>
      <c r="AJ34310" s="2"/>
    </row>
    <row r="34311" spans="20:36" x14ac:dyDescent="0.2">
      <c r="T34311" s="2"/>
      <c r="U34311" s="2"/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  <c r="AI34311" s="2"/>
      <c r="AJ34311" s="2"/>
    </row>
    <row r="34312" spans="20:36" x14ac:dyDescent="0.2">
      <c r="T34312" s="2"/>
      <c r="U34312" s="2"/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  <c r="AI34312" s="2"/>
      <c r="AJ34312" s="2"/>
    </row>
    <row r="34313" spans="20:36" x14ac:dyDescent="0.2">
      <c r="T34313" s="2"/>
      <c r="U34313" s="2"/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  <c r="AI34313" s="2"/>
      <c r="AJ34313" s="2"/>
    </row>
    <row r="34314" spans="20:36" x14ac:dyDescent="0.2">
      <c r="T34314" s="2"/>
      <c r="U34314" s="2"/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  <c r="AI34314" s="2"/>
      <c r="AJ34314" s="2"/>
    </row>
    <row r="34315" spans="20:36" x14ac:dyDescent="0.2">
      <c r="T34315" s="2"/>
      <c r="U34315" s="2"/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  <c r="AI34315" s="2"/>
      <c r="AJ34315" s="2"/>
    </row>
    <row r="34316" spans="20:36" x14ac:dyDescent="0.2">
      <c r="T34316" s="2"/>
      <c r="U34316" s="2"/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  <c r="AI34316" s="2"/>
      <c r="AJ34316" s="2"/>
    </row>
    <row r="34317" spans="20:36" x14ac:dyDescent="0.2">
      <c r="T34317" s="2"/>
      <c r="U34317" s="2"/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  <c r="AI34317" s="2"/>
      <c r="AJ34317" s="2"/>
    </row>
    <row r="34318" spans="20:36" x14ac:dyDescent="0.2">
      <c r="T34318" s="2"/>
      <c r="U34318" s="2"/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  <c r="AI34318" s="2"/>
      <c r="AJ34318" s="2"/>
    </row>
    <row r="34319" spans="20:36" x14ac:dyDescent="0.2">
      <c r="T34319" s="2"/>
      <c r="U34319" s="2"/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  <c r="AI34319" s="2"/>
      <c r="AJ34319" s="2"/>
    </row>
    <row r="34320" spans="20:36" x14ac:dyDescent="0.2">
      <c r="T34320" s="2"/>
      <c r="U34320" s="2"/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  <c r="AI34320" s="2"/>
      <c r="AJ34320" s="2"/>
    </row>
    <row r="34321" spans="20:36" x14ac:dyDescent="0.2">
      <c r="T34321" s="2"/>
      <c r="U34321" s="2"/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  <c r="AI34321" s="2"/>
      <c r="AJ34321" s="2"/>
    </row>
    <row r="34322" spans="20:36" x14ac:dyDescent="0.2">
      <c r="T34322" s="2"/>
      <c r="U34322" s="2"/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  <c r="AI34322" s="2"/>
      <c r="AJ34322" s="2"/>
    </row>
    <row r="34323" spans="20:36" x14ac:dyDescent="0.2">
      <c r="T34323" s="2"/>
      <c r="U34323" s="2"/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  <c r="AI34323" s="2"/>
      <c r="AJ34323" s="2"/>
    </row>
    <row r="34324" spans="20:36" x14ac:dyDescent="0.2">
      <c r="T34324" s="2"/>
      <c r="U34324" s="2"/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  <c r="AI34324" s="2"/>
      <c r="AJ34324" s="2"/>
    </row>
    <row r="34325" spans="20:36" x14ac:dyDescent="0.2">
      <c r="T34325" s="2"/>
      <c r="U34325" s="2"/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  <c r="AI34325" s="2"/>
      <c r="AJ34325" s="2"/>
    </row>
    <row r="34326" spans="20:36" x14ac:dyDescent="0.2">
      <c r="T34326" s="2"/>
      <c r="U34326" s="2"/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  <c r="AI34326" s="2"/>
      <c r="AJ34326" s="2"/>
    </row>
    <row r="34327" spans="20:36" x14ac:dyDescent="0.2">
      <c r="T34327" s="2"/>
      <c r="U34327" s="2"/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  <c r="AI34327" s="2"/>
      <c r="AJ34327" s="2"/>
    </row>
    <row r="34328" spans="20:36" x14ac:dyDescent="0.2">
      <c r="T34328" s="2"/>
      <c r="U34328" s="2"/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  <c r="AI34328" s="2"/>
      <c r="AJ34328" s="2"/>
    </row>
    <row r="34329" spans="20:36" x14ac:dyDescent="0.2">
      <c r="T34329" s="2"/>
      <c r="U34329" s="2"/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  <c r="AI34329" s="2"/>
      <c r="AJ34329" s="2"/>
    </row>
    <row r="34330" spans="20:36" x14ac:dyDescent="0.2">
      <c r="T34330" s="2"/>
      <c r="U34330" s="2"/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  <c r="AI34330" s="2"/>
      <c r="AJ34330" s="2"/>
    </row>
    <row r="34331" spans="20:36" x14ac:dyDescent="0.2">
      <c r="T34331" s="2"/>
      <c r="U34331" s="2"/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  <c r="AI34331" s="2"/>
      <c r="AJ34331" s="2"/>
    </row>
    <row r="34332" spans="20:36" x14ac:dyDescent="0.2">
      <c r="T34332" s="2"/>
      <c r="U34332" s="2"/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  <c r="AI34332" s="2"/>
      <c r="AJ34332" s="2"/>
    </row>
    <row r="34333" spans="20:36" x14ac:dyDescent="0.2">
      <c r="T34333" s="2"/>
      <c r="U34333" s="2"/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  <c r="AI34333" s="2"/>
      <c r="AJ34333" s="2"/>
    </row>
    <row r="34334" spans="20:36" x14ac:dyDescent="0.2">
      <c r="T34334" s="2"/>
      <c r="U34334" s="2"/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  <c r="AI34334" s="2"/>
      <c r="AJ34334" s="2"/>
    </row>
    <row r="34335" spans="20:36" x14ac:dyDescent="0.2">
      <c r="T34335" s="2"/>
      <c r="U34335" s="2"/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  <c r="AI34335" s="2"/>
      <c r="AJ34335" s="2"/>
    </row>
    <row r="34336" spans="20:36" x14ac:dyDescent="0.2">
      <c r="T34336" s="2"/>
      <c r="U34336" s="2"/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  <c r="AI34336" s="2"/>
      <c r="AJ34336" s="2"/>
    </row>
    <row r="34337" spans="20:36" x14ac:dyDescent="0.2">
      <c r="T34337" s="2"/>
      <c r="U34337" s="2"/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  <c r="AI34337" s="2"/>
      <c r="AJ34337" s="2"/>
    </row>
    <row r="34338" spans="20:36" x14ac:dyDescent="0.2">
      <c r="T34338" s="2"/>
      <c r="U34338" s="2"/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  <c r="AI34338" s="2"/>
      <c r="AJ34338" s="2"/>
    </row>
    <row r="34339" spans="20:36" x14ac:dyDescent="0.2">
      <c r="T34339" s="2"/>
      <c r="U34339" s="2"/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  <c r="AI34339" s="2"/>
      <c r="AJ34339" s="2"/>
    </row>
    <row r="34340" spans="20:36" x14ac:dyDescent="0.2">
      <c r="T34340" s="2"/>
      <c r="U34340" s="2"/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  <c r="AI34340" s="2"/>
      <c r="AJ34340" s="2"/>
    </row>
    <row r="34341" spans="20:36" x14ac:dyDescent="0.2">
      <c r="T34341" s="2"/>
      <c r="U34341" s="2"/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  <c r="AI34341" s="2"/>
      <c r="AJ34341" s="2"/>
    </row>
    <row r="34342" spans="20:36" x14ac:dyDescent="0.2">
      <c r="T34342" s="2"/>
      <c r="U34342" s="2"/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  <c r="AI34342" s="2"/>
      <c r="AJ34342" s="2"/>
    </row>
    <row r="34343" spans="20:36" x14ac:dyDescent="0.2">
      <c r="T34343" s="2"/>
      <c r="U34343" s="2"/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  <c r="AI34343" s="2"/>
      <c r="AJ34343" s="2"/>
    </row>
    <row r="34344" spans="20:36" x14ac:dyDescent="0.2">
      <c r="T34344" s="2"/>
      <c r="U34344" s="2"/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  <c r="AI34344" s="2"/>
      <c r="AJ34344" s="2"/>
    </row>
    <row r="34345" spans="20:36" x14ac:dyDescent="0.2">
      <c r="T34345" s="2"/>
      <c r="U34345" s="2"/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  <c r="AI34345" s="2"/>
      <c r="AJ34345" s="2"/>
    </row>
    <row r="34346" spans="20:36" x14ac:dyDescent="0.2">
      <c r="T34346" s="2"/>
      <c r="U34346" s="2"/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  <c r="AI34346" s="2"/>
      <c r="AJ34346" s="2"/>
    </row>
    <row r="34347" spans="20:36" x14ac:dyDescent="0.2">
      <c r="T34347" s="2"/>
      <c r="U34347" s="2"/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  <c r="AI34347" s="2"/>
      <c r="AJ34347" s="2"/>
    </row>
    <row r="34348" spans="20:36" x14ac:dyDescent="0.2">
      <c r="T34348" s="2"/>
      <c r="U34348" s="2"/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  <c r="AI34348" s="2"/>
      <c r="AJ34348" s="2"/>
    </row>
    <row r="34349" spans="20:36" x14ac:dyDescent="0.2">
      <c r="T34349" s="2"/>
      <c r="U34349" s="2"/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  <c r="AI34349" s="2"/>
      <c r="AJ34349" s="2"/>
    </row>
    <row r="34350" spans="20:36" x14ac:dyDescent="0.2">
      <c r="T34350" s="2"/>
      <c r="U34350" s="2"/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  <c r="AI34350" s="2"/>
      <c r="AJ34350" s="2"/>
    </row>
    <row r="34351" spans="20:36" x14ac:dyDescent="0.2">
      <c r="T34351" s="2"/>
      <c r="U34351" s="2"/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  <c r="AI34351" s="2"/>
      <c r="AJ34351" s="2"/>
    </row>
    <row r="34352" spans="20:36" x14ac:dyDescent="0.2">
      <c r="T34352" s="2"/>
      <c r="U34352" s="2"/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  <c r="AI34352" s="2"/>
      <c r="AJ34352" s="2"/>
    </row>
    <row r="34353" spans="20:36" x14ac:dyDescent="0.2">
      <c r="T34353" s="2"/>
      <c r="U34353" s="2"/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  <c r="AI34353" s="2"/>
      <c r="AJ34353" s="2"/>
    </row>
    <row r="34354" spans="20:36" x14ac:dyDescent="0.2">
      <c r="T34354" s="2"/>
      <c r="U34354" s="2"/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  <c r="AI34354" s="2"/>
      <c r="AJ34354" s="2"/>
    </row>
    <row r="34355" spans="20:36" x14ac:dyDescent="0.2">
      <c r="T34355" s="2"/>
      <c r="U34355" s="2"/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  <c r="AI34355" s="2"/>
      <c r="AJ34355" s="2"/>
    </row>
    <row r="34356" spans="20:36" x14ac:dyDescent="0.2">
      <c r="T34356" s="2"/>
      <c r="U34356" s="2"/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  <c r="AI34356" s="2"/>
      <c r="AJ34356" s="2"/>
    </row>
    <row r="34357" spans="20:36" x14ac:dyDescent="0.2">
      <c r="T34357" s="2"/>
      <c r="U34357" s="2"/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  <c r="AI34357" s="2"/>
      <c r="AJ34357" s="2"/>
    </row>
    <row r="34358" spans="20:36" x14ac:dyDescent="0.2">
      <c r="T34358" s="2"/>
      <c r="U34358" s="2"/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  <c r="AI34358" s="2"/>
      <c r="AJ34358" s="2"/>
    </row>
    <row r="34359" spans="20:36" x14ac:dyDescent="0.2">
      <c r="T34359" s="2"/>
      <c r="U34359" s="2"/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  <c r="AI34359" s="2"/>
      <c r="AJ34359" s="2"/>
    </row>
    <row r="34360" spans="20:36" x14ac:dyDescent="0.2">
      <c r="T34360" s="2"/>
      <c r="U34360" s="2"/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  <c r="AI34360" s="2"/>
      <c r="AJ34360" s="2"/>
    </row>
    <row r="34361" spans="20:36" x14ac:dyDescent="0.2">
      <c r="T34361" s="2"/>
      <c r="U34361" s="2"/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  <c r="AI34361" s="2"/>
      <c r="AJ34361" s="2"/>
    </row>
    <row r="34362" spans="20:36" x14ac:dyDescent="0.2">
      <c r="T34362" s="2"/>
      <c r="U34362" s="2"/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  <c r="AI34362" s="2"/>
      <c r="AJ34362" s="2"/>
    </row>
    <row r="34363" spans="20:36" x14ac:dyDescent="0.2">
      <c r="T34363" s="2"/>
      <c r="U34363" s="2"/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  <c r="AI34363" s="2"/>
      <c r="AJ34363" s="2"/>
    </row>
    <row r="34364" spans="20:36" x14ac:dyDescent="0.2">
      <c r="T34364" s="2"/>
      <c r="U34364" s="2"/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  <c r="AI34364" s="2"/>
      <c r="AJ34364" s="2"/>
    </row>
    <row r="34365" spans="20:36" x14ac:dyDescent="0.2">
      <c r="T34365" s="2"/>
      <c r="U34365" s="2"/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  <c r="AI34365" s="2"/>
      <c r="AJ34365" s="2"/>
    </row>
    <row r="34366" spans="20:36" x14ac:dyDescent="0.2">
      <c r="T34366" s="2"/>
      <c r="U34366" s="2"/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  <c r="AI34366" s="2"/>
      <c r="AJ34366" s="2"/>
    </row>
    <row r="34367" spans="20:36" x14ac:dyDescent="0.2">
      <c r="T34367" s="2"/>
      <c r="U34367" s="2"/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  <c r="AI34367" s="2"/>
      <c r="AJ34367" s="2"/>
    </row>
    <row r="34368" spans="20:36" x14ac:dyDescent="0.2">
      <c r="T34368" s="2"/>
      <c r="U34368" s="2"/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  <c r="AI34368" s="2"/>
      <c r="AJ34368" s="2"/>
    </row>
    <row r="34369" spans="20:36" x14ac:dyDescent="0.2">
      <c r="T34369" s="2"/>
      <c r="U34369" s="2"/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  <c r="AI34369" s="2"/>
      <c r="AJ34369" s="2"/>
    </row>
    <row r="34370" spans="20:36" x14ac:dyDescent="0.2">
      <c r="T34370" s="2"/>
      <c r="U34370" s="2"/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  <c r="AI34370" s="2"/>
      <c r="AJ34370" s="2"/>
    </row>
    <row r="34371" spans="20:36" x14ac:dyDescent="0.2">
      <c r="T34371" s="2"/>
      <c r="U34371" s="2"/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  <c r="AI34371" s="2"/>
      <c r="AJ34371" s="2"/>
    </row>
    <row r="34372" spans="20:36" x14ac:dyDescent="0.2">
      <c r="T34372" s="2"/>
      <c r="U34372" s="2"/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  <c r="AI34372" s="2"/>
      <c r="AJ34372" s="2"/>
    </row>
    <row r="34373" spans="20:36" x14ac:dyDescent="0.2">
      <c r="T34373" s="2"/>
      <c r="U34373" s="2"/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  <c r="AI34373" s="2"/>
      <c r="AJ34373" s="2"/>
    </row>
    <row r="34374" spans="20:36" x14ac:dyDescent="0.2">
      <c r="T34374" s="2"/>
      <c r="U34374" s="2"/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  <c r="AI34374" s="2"/>
      <c r="AJ34374" s="2"/>
    </row>
    <row r="34375" spans="20:36" x14ac:dyDescent="0.2">
      <c r="T34375" s="2"/>
      <c r="U34375" s="2"/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  <c r="AI34375" s="2"/>
      <c r="AJ34375" s="2"/>
    </row>
    <row r="34376" spans="20:36" x14ac:dyDescent="0.2">
      <c r="T34376" s="2"/>
      <c r="U34376" s="2"/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  <c r="AI34376" s="2"/>
      <c r="AJ34376" s="2"/>
    </row>
    <row r="34377" spans="20:36" x14ac:dyDescent="0.2">
      <c r="T34377" s="2"/>
      <c r="U34377" s="2"/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  <c r="AI34377" s="2"/>
      <c r="AJ34377" s="2"/>
    </row>
    <row r="34378" spans="20:36" x14ac:dyDescent="0.2">
      <c r="T34378" s="2"/>
      <c r="U34378" s="2"/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  <c r="AI34378" s="2"/>
      <c r="AJ34378" s="2"/>
    </row>
    <row r="34379" spans="20:36" x14ac:dyDescent="0.2">
      <c r="T34379" s="2"/>
      <c r="U34379" s="2"/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  <c r="AI34379" s="2"/>
      <c r="AJ34379" s="2"/>
    </row>
    <row r="34380" spans="20:36" x14ac:dyDescent="0.2">
      <c r="T34380" s="2"/>
      <c r="U34380" s="2"/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  <c r="AI34380" s="2"/>
      <c r="AJ34380" s="2"/>
    </row>
    <row r="34381" spans="20:36" x14ac:dyDescent="0.2">
      <c r="T34381" s="2"/>
      <c r="U34381" s="2"/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  <c r="AI34381" s="2"/>
      <c r="AJ34381" s="2"/>
    </row>
    <row r="34382" spans="20:36" x14ac:dyDescent="0.2">
      <c r="T34382" s="2"/>
      <c r="U34382" s="2"/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  <c r="AI34382" s="2"/>
      <c r="AJ34382" s="2"/>
    </row>
    <row r="34383" spans="20:36" x14ac:dyDescent="0.2">
      <c r="T34383" s="2"/>
      <c r="U34383" s="2"/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  <c r="AI34383" s="2"/>
      <c r="AJ34383" s="2"/>
    </row>
    <row r="34384" spans="20:36" x14ac:dyDescent="0.2">
      <c r="T34384" s="2"/>
      <c r="U34384" s="2"/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  <c r="AI34384" s="2"/>
      <c r="AJ34384" s="2"/>
    </row>
    <row r="34385" spans="20:36" x14ac:dyDescent="0.2">
      <c r="T34385" s="2"/>
      <c r="U34385" s="2"/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  <c r="AI34385" s="2"/>
      <c r="AJ34385" s="2"/>
    </row>
    <row r="34386" spans="20:36" x14ac:dyDescent="0.2">
      <c r="T34386" s="2"/>
      <c r="U34386" s="2"/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  <c r="AI34386" s="2"/>
      <c r="AJ34386" s="2"/>
    </row>
    <row r="34387" spans="20:36" x14ac:dyDescent="0.2">
      <c r="T34387" s="2"/>
      <c r="U34387" s="2"/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  <c r="AI34387" s="2"/>
      <c r="AJ34387" s="2"/>
    </row>
    <row r="34388" spans="20:36" x14ac:dyDescent="0.2">
      <c r="T34388" s="2"/>
      <c r="U34388" s="2"/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  <c r="AI34388" s="2"/>
      <c r="AJ34388" s="2"/>
    </row>
    <row r="34389" spans="20:36" x14ac:dyDescent="0.2">
      <c r="T34389" s="2"/>
      <c r="U34389" s="2"/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  <c r="AI34389" s="2"/>
      <c r="AJ34389" s="2"/>
    </row>
    <row r="34390" spans="20:36" x14ac:dyDescent="0.2">
      <c r="T34390" s="2"/>
      <c r="U34390" s="2"/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  <c r="AI34390" s="2"/>
      <c r="AJ34390" s="2"/>
    </row>
    <row r="34391" spans="20:36" x14ac:dyDescent="0.2">
      <c r="T34391" s="2"/>
      <c r="U34391" s="2"/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  <c r="AI34391" s="2"/>
      <c r="AJ34391" s="2"/>
    </row>
    <row r="34392" spans="20:36" x14ac:dyDescent="0.2">
      <c r="T34392" s="2"/>
      <c r="U34392" s="2"/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  <c r="AI34392" s="2"/>
      <c r="AJ34392" s="2"/>
    </row>
    <row r="34393" spans="20:36" x14ac:dyDescent="0.2">
      <c r="T34393" s="2"/>
      <c r="U34393" s="2"/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  <c r="AI34393" s="2"/>
      <c r="AJ34393" s="2"/>
    </row>
    <row r="34394" spans="20:36" x14ac:dyDescent="0.2">
      <c r="T34394" s="2"/>
      <c r="U34394" s="2"/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  <c r="AI34394" s="2"/>
      <c r="AJ34394" s="2"/>
    </row>
    <row r="34395" spans="20:36" x14ac:dyDescent="0.2">
      <c r="T34395" s="2"/>
      <c r="U34395" s="2"/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  <c r="AI34395" s="2"/>
      <c r="AJ34395" s="2"/>
    </row>
    <row r="34396" spans="20:36" x14ac:dyDescent="0.2">
      <c r="T34396" s="2"/>
      <c r="U34396" s="2"/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  <c r="AI34396" s="2"/>
      <c r="AJ34396" s="2"/>
    </row>
    <row r="34397" spans="20:36" x14ac:dyDescent="0.2">
      <c r="T34397" s="2"/>
      <c r="U34397" s="2"/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  <c r="AI34397" s="2"/>
      <c r="AJ34397" s="2"/>
    </row>
    <row r="34398" spans="20:36" x14ac:dyDescent="0.2">
      <c r="T34398" s="2"/>
      <c r="U34398" s="2"/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  <c r="AI34398" s="2"/>
      <c r="AJ34398" s="2"/>
    </row>
    <row r="34399" spans="20:36" x14ac:dyDescent="0.2">
      <c r="T34399" s="2"/>
      <c r="U34399" s="2"/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  <c r="AI34399" s="2"/>
      <c r="AJ34399" s="2"/>
    </row>
    <row r="34400" spans="20:36" x14ac:dyDescent="0.2">
      <c r="T34400" s="2"/>
      <c r="U34400" s="2"/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  <c r="AI34400" s="2"/>
      <c r="AJ34400" s="2"/>
    </row>
    <row r="34401" spans="20:36" x14ac:dyDescent="0.2">
      <c r="T34401" s="2"/>
      <c r="U34401" s="2"/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  <c r="AI34401" s="2"/>
      <c r="AJ34401" s="2"/>
    </row>
    <row r="34402" spans="20:36" x14ac:dyDescent="0.2">
      <c r="T34402" s="2"/>
      <c r="U34402" s="2"/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  <c r="AI34402" s="2"/>
      <c r="AJ34402" s="2"/>
    </row>
    <row r="34403" spans="20:36" x14ac:dyDescent="0.2">
      <c r="T34403" s="2"/>
      <c r="U34403" s="2"/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  <c r="AI34403" s="2"/>
      <c r="AJ34403" s="2"/>
    </row>
    <row r="34404" spans="20:36" x14ac:dyDescent="0.2">
      <c r="T34404" s="2"/>
      <c r="U34404" s="2"/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  <c r="AI34404" s="2"/>
      <c r="AJ34404" s="2"/>
    </row>
    <row r="34405" spans="20:36" x14ac:dyDescent="0.2">
      <c r="T34405" s="2"/>
      <c r="U34405" s="2"/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  <c r="AI34405" s="2"/>
      <c r="AJ34405" s="2"/>
    </row>
    <row r="34406" spans="20:36" x14ac:dyDescent="0.2">
      <c r="T34406" s="2"/>
      <c r="U34406" s="2"/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  <c r="AI34406" s="2"/>
      <c r="AJ34406" s="2"/>
    </row>
    <row r="34407" spans="20:36" x14ac:dyDescent="0.2">
      <c r="T34407" s="2"/>
      <c r="U34407" s="2"/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  <c r="AI34407" s="2"/>
      <c r="AJ34407" s="2"/>
    </row>
    <row r="34408" spans="20:36" x14ac:dyDescent="0.2">
      <c r="T34408" s="2"/>
      <c r="U34408" s="2"/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  <c r="AI34408" s="2"/>
      <c r="AJ34408" s="2"/>
    </row>
    <row r="34409" spans="20:36" x14ac:dyDescent="0.2">
      <c r="T34409" s="2"/>
      <c r="U34409" s="2"/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  <c r="AI34409" s="2"/>
      <c r="AJ34409" s="2"/>
    </row>
    <row r="34410" spans="20:36" x14ac:dyDescent="0.2">
      <c r="T34410" s="2"/>
      <c r="U34410" s="2"/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  <c r="AI34410" s="2"/>
      <c r="AJ34410" s="2"/>
    </row>
    <row r="34411" spans="20:36" x14ac:dyDescent="0.2">
      <c r="T34411" s="2"/>
      <c r="U34411" s="2"/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  <c r="AI34411" s="2"/>
      <c r="AJ34411" s="2"/>
    </row>
    <row r="34412" spans="20:36" x14ac:dyDescent="0.2">
      <c r="T34412" s="2"/>
      <c r="U34412" s="2"/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  <c r="AI34412" s="2"/>
      <c r="AJ34412" s="2"/>
    </row>
    <row r="34413" spans="20:36" x14ac:dyDescent="0.2">
      <c r="T34413" s="2"/>
      <c r="U34413" s="2"/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  <c r="AI34413" s="2"/>
      <c r="AJ34413" s="2"/>
    </row>
    <row r="34414" spans="20:36" x14ac:dyDescent="0.2">
      <c r="T34414" s="2"/>
      <c r="U34414" s="2"/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  <c r="AI34414" s="2"/>
      <c r="AJ34414" s="2"/>
    </row>
    <row r="34415" spans="20:36" x14ac:dyDescent="0.2">
      <c r="T34415" s="2"/>
      <c r="U34415" s="2"/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  <c r="AI34415" s="2"/>
      <c r="AJ34415" s="2"/>
    </row>
    <row r="34416" spans="20:36" x14ac:dyDescent="0.2">
      <c r="T34416" s="2"/>
      <c r="U34416" s="2"/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  <c r="AI34416" s="2"/>
      <c r="AJ34416" s="2"/>
    </row>
    <row r="34417" spans="20:36" x14ac:dyDescent="0.2">
      <c r="T34417" s="2"/>
      <c r="U34417" s="2"/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  <c r="AI34417" s="2"/>
      <c r="AJ34417" s="2"/>
    </row>
    <row r="34418" spans="20:36" x14ac:dyDescent="0.2">
      <c r="T34418" s="2"/>
      <c r="U34418" s="2"/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  <c r="AI34418" s="2"/>
      <c r="AJ34418" s="2"/>
    </row>
    <row r="34419" spans="20:36" x14ac:dyDescent="0.2">
      <c r="T34419" s="2"/>
      <c r="U34419" s="2"/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  <c r="AI34419" s="2"/>
      <c r="AJ34419" s="2"/>
    </row>
    <row r="34420" spans="20:36" x14ac:dyDescent="0.2">
      <c r="T34420" s="2"/>
      <c r="U34420" s="2"/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  <c r="AI34420" s="2"/>
      <c r="AJ34420" s="2"/>
    </row>
    <row r="34421" spans="20:36" x14ac:dyDescent="0.2">
      <c r="T34421" s="2"/>
      <c r="U34421" s="2"/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  <c r="AI34421" s="2"/>
      <c r="AJ34421" s="2"/>
    </row>
    <row r="34422" spans="20:36" x14ac:dyDescent="0.2">
      <c r="T34422" s="2"/>
      <c r="U34422" s="2"/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  <c r="AI34422" s="2"/>
      <c r="AJ34422" s="2"/>
    </row>
    <row r="34423" spans="20:36" x14ac:dyDescent="0.2">
      <c r="T34423" s="2"/>
      <c r="U34423" s="2"/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  <c r="AI34423" s="2"/>
      <c r="AJ34423" s="2"/>
    </row>
    <row r="34424" spans="20:36" x14ac:dyDescent="0.2">
      <c r="T34424" s="2"/>
      <c r="U34424" s="2"/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  <c r="AI34424" s="2"/>
      <c r="AJ34424" s="2"/>
    </row>
    <row r="34425" spans="20:36" x14ac:dyDescent="0.2">
      <c r="T34425" s="2"/>
      <c r="U34425" s="2"/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  <c r="AI34425" s="2"/>
      <c r="AJ34425" s="2"/>
    </row>
    <row r="34426" spans="20:36" x14ac:dyDescent="0.2">
      <c r="T34426" s="2"/>
      <c r="U34426" s="2"/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  <c r="AI34426" s="2"/>
      <c r="AJ34426" s="2"/>
    </row>
    <row r="34427" spans="20:36" x14ac:dyDescent="0.2">
      <c r="T34427" s="2"/>
      <c r="U34427" s="2"/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  <c r="AI34427" s="2"/>
      <c r="AJ34427" s="2"/>
    </row>
    <row r="34428" spans="20:36" x14ac:dyDescent="0.2">
      <c r="T34428" s="2"/>
      <c r="U34428" s="2"/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  <c r="AI34428" s="2"/>
      <c r="AJ34428" s="2"/>
    </row>
    <row r="34429" spans="20:36" x14ac:dyDescent="0.2">
      <c r="T34429" s="2"/>
      <c r="U34429" s="2"/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  <c r="AI34429" s="2"/>
      <c r="AJ34429" s="2"/>
    </row>
    <row r="34430" spans="20:36" x14ac:dyDescent="0.2">
      <c r="T34430" s="2"/>
      <c r="U34430" s="2"/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  <c r="AI34430" s="2"/>
      <c r="AJ34430" s="2"/>
    </row>
    <row r="34431" spans="20:36" x14ac:dyDescent="0.2">
      <c r="T34431" s="2"/>
      <c r="U34431" s="2"/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  <c r="AI34431" s="2"/>
      <c r="AJ34431" s="2"/>
    </row>
    <row r="34432" spans="20:36" x14ac:dyDescent="0.2">
      <c r="T34432" s="2"/>
      <c r="U34432" s="2"/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  <c r="AI34432" s="2"/>
      <c r="AJ34432" s="2"/>
    </row>
    <row r="34433" spans="20:36" x14ac:dyDescent="0.2">
      <c r="T34433" s="2"/>
      <c r="U34433" s="2"/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  <c r="AI34433" s="2"/>
      <c r="AJ34433" s="2"/>
    </row>
    <row r="34434" spans="20:36" x14ac:dyDescent="0.2">
      <c r="T34434" s="2"/>
      <c r="U34434" s="2"/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  <c r="AI34434" s="2"/>
      <c r="AJ34434" s="2"/>
    </row>
    <row r="34435" spans="20:36" x14ac:dyDescent="0.2">
      <c r="T34435" s="2"/>
      <c r="U34435" s="2"/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  <c r="AI34435" s="2"/>
      <c r="AJ34435" s="2"/>
    </row>
    <row r="34436" spans="20:36" x14ac:dyDescent="0.2">
      <c r="T34436" s="2"/>
      <c r="U34436" s="2"/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  <c r="AI34436" s="2"/>
      <c r="AJ34436" s="2"/>
    </row>
    <row r="34437" spans="20:36" x14ac:dyDescent="0.2">
      <c r="T34437" s="2"/>
      <c r="U34437" s="2"/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  <c r="AI34437" s="2"/>
      <c r="AJ34437" s="2"/>
    </row>
    <row r="34438" spans="20:36" x14ac:dyDescent="0.2">
      <c r="T34438" s="2"/>
      <c r="U34438" s="2"/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  <c r="AI34438" s="2"/>
      <c r="AJ34438" s="2"/>
    </row>
    <row r="34439" spans="20:36" x14ac:dyDescent="0.2">
      <c r="T34439" s="2"/>
      <c r="U34439" s="2"/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  <c r="AI34439" s="2"/>
      <c r="AJ34439" s="2"/>
    </row>
    <row r="34440" spans="20:36" x14ac:dyDescent="0.2">
      <c r="T34440" s="2"/>
      <c r="U34440" s="2"/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  <c r="AI34440" s="2"/>
      <c r="AJ34440" s="2"/>
    </row>
    <row r="34441" spans="20:36" x14ac:dyDescent="0.2">
      <c r="T34441" s="2"/>
      <c r="U34441" s="2"/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  <c r="AI34441" s="2"/>
      <c r="AJ34441" s="2"/>
    </row>
    <row r="34442" spans="20:36" x14ac:dyDescent="0.2">
      <c r="T34442" s="2"/>
      <c r="U34442" s="2"/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  <c r="AI34442" s="2"/>
      <c r="AJ34442" s="2"/>
    </row>
    <row r="34443" spans="20:36" x14ac:dyDescent="0.2">
      <c r="T34443" s="2"/>
      <c r="U34443" s="2"/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  <c r="AI34443" s="2"/>
      <c r="AJ34443" s="2"/>
    </row>
    <row r="34444" spans="20:36" x14ac:dyDescent="0.2">
      <c r="T34444" s="2"/>
      <c r="U34444" s="2"/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  <c r="AI34444" s="2"/>
      <c r="AJ34444" s="2"/>
    </row>
    <row r="34445" spans="20:36" x14ac:dyDescent="0.2">
      <c r="T34445" s="2"/>
      <c r="U34445" s="2"/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  <c r="AI34445" s="2"/>
      <c r="AJ34445" s="2"/>
    </row>
    <row r="34446" spans="20:36" x14ac:dyDescent="0.2">
      <c r="T34446" s="2"/>
      <c r="U34446" s="2"/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  <c r="AI34446" s="2"/>
      <c r="AJ34446" s="2"/>
    </row>
    <row r="34447" spans="20:36" x14ac:dyDescent="0.2">
      <c r="T34447" s="2"/>
      <c r="U34447" s="2"/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  <c r="AI34447" s="2"/>
      <c r="AJ34447" s="2"/>
    </row>
    <row r="34448" spans="20:36" x14ac:dyDescent="0.2">
      <c r="T34448" s="2"/>
      <c r="U34448" s="2"/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  <c r="AI34448" s="2"/>
      <c r="AJ34448" s="2"/>
    </row>
    <row r="34449" spans="20:36" x14ac:dyDescent="0.2">
      <c r="T34449" s="2"/>
      <c r="U34449" s="2"/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  <c r="AI34449" s="2"/>
      <c r="AJ34449" s="2"/>
    </row>
    <row r="34450" spans="20:36" x14ac:dyDescent="0.2">
      <c r="T34450" s="2"/>
      <c r="U34450" s="2"/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  <c r="AI34450" s="2"/>
      <c r="AJ34450" s="2"/>
    </row>
    <row r="34451" spans="20:36" x14ac:dyDescent="0.2">
      <c r="T34451" s="2"/>
      <c r="U34451" s="2"/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  <c r="AI34451" s="2"/>
      <c r="AJ34451" s="2"/>
    </row>
    <row r="34452" spans="20:36" x14ac:dyDescent="0.2">
      <c r="T34452" s="2"/>
      <c r="U34452" s="2"/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  <c r="AI34452" s="2"/>
      <c r="AJ34452" s="2"/>
    </row>
    <row r="34453" spans="20:36" x14ac:dyDescent="0.2">
      <c r="T34453" s="2"/>
      <c r="U34453" s="2"/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  <c r="AI34453" s="2"/>
      <c r="AJ34453" s="2"/>
    </row>
    <row r="34454" spans="20:36" x14ac:dyDescent="0.2">
      <c r="T34454" s="2"/>
      <c r="U34454" s="2"/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  <c r="AI34454" s="2"/>
      <c r="AJ34454" s="2"/>
    </row>
    <row r="34455" spans="20:36" x14ac:dyDescent="0.2">
      <c r="T34455" s="2"/>
      <c r="U34455" s="2"/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  <c r="AI34455" s="2"/>
      <c r="AJ34455" s="2"/>
    </row>
    <row r="34456" spans="20:36" x14ac:dyDescent="0.2">
      <c r="T34456" s="2"/>
      <c r="U34456" s="2"/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  <c r="AI34456" s="2"/>
      <c r="AJ34456" s="2"/>
    </row>
    <row r="34457" spans="20:36" x14ac:dyDescent="0.2">
      <c r="T34457" s="2"/>
      <c r="U34457" s="2"/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  <c r="AI34457" s="2"/>
      <c r="AJ34457" s="2"/>
    </row>
    <row r="34458" spans="20:36" x14ac:dyDescent="0.2">
      <c r="T34458" s="2"/>
      <c r="U34458" s="2"/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  <c r="AI34458" s="2"/>
      <c r="AJ34458" s="2"/>
    </row>
    <row r="34459" spans="20:36" x14ac:dyDescent="0.2">
      <c r="T34459" s="2"/>
      <c r="U34459" s="2"/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  <c r="AI34459" s="2"/>
      <c r="AJ34459" s="2"/>
    </row>
    <row r="34460" spans="20:36" x14ac:dyDescent="0.2">
      <c r="T34460" s="2"/>
      <c r="U34460" s="2"/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  <c r="AI34460" s="2"/>
      <c r="AJ34460" s="2"/>
    </row>
    <row r="34461" spans="20:36" x14ac:dyDescent="0.2">
      <c r="T34461" s="2"/>
      <c r="U34461" s="2"/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  <c r="AI34461" s="2"/>
      <c r="AJ34461" s="2"/>
    </row>
    <row r="34462" spans="20:36" x14ac:dyDescent="0.2">
      <c r="T34462" s="2"/>
      <c r="U34462" s="2"/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  <c r="AI34462" s="2"/>
      <c r="AJ34462" s="2"/>
    </row>
    <row r="34463" spans="20:36" x14ac:dyDescent="0.2">
      <c r="T34463" s="2"/>
      <c r="U34463" s="2"/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  <c r="AI34463" s="2"/>
      <c r="AJ34463" s="2"/>
    </row>
    <row r="34464" spans="20:36" x14ac:dyDescent="0.2">
      <c r="T34464" s="2"/>
      <c r="U34464" s="2"/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  <c r="AI34464" s="2"/>
      <c r="AJ34464" s="2"/>
    </row>
    <row r="34465" spans="20:36" x14ac:dyDescent="0.2">
      <c r="T34465" s="2"/>
      <c r="U34465" s="2"/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  <c r="AI34465" s="2"/>
      <c r="AJ34465" s="2"/>
    </row>
    <row r="34466" spans="20:36" x14ac:dyDescent="0.2">
      <c r="T34466" s="2"/>
      <c r="U34466" s="2"/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  <c r="AI34466" s="2"/>
      <c r="AJ34466" s="2"/>
    </row>
    <row r="34467" spans="20:36" x14ac:dyDescent="0.2">
      <c r="T34467" s="2"/>
      <c r="U34467" s="2"/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  <c r="AI34467" s="2"/>
      <c r="AJ34467" s="2"/>
    </row>
    <row r="34468" spans="20:36" x14ac:dyDescent="0.2">
      <c r="T34468" s="2"/>
      <c r="U34468" s="2"/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  <c r="AI34468" s="2"/>
      <c r="AJ34468" s="2"/>
    </row>
    <row r="34469" spans="20:36" x14ac:dyDescent="0.2">
      <c r="T34469" s="2"/>
      <c r="U34469" s="2"/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  <c r="AI34469" s="2"/>
      <c r="AJ34469" s="2"/>
    </row>
    <row r="34470" spans="20:36" x14ac:dyDescent="0.2">
      <c r="T34470" s="2"/>
      <c r="U34470" s="2"/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  <c r="AI34470" s="2"/>
      <c r="AJ34470" s="2"/>
    </row>
    <row r="34471" spans="20:36" x14ac:dyDescent="0.2">
      <c r="T34471" s="2"/>
      <c r="U34471" s="2"/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  <c r="AI34471" s="2"/>
      <c r="AJ34471" s="2"/>
    </row>
    <row r="34472" spans="20:36" x14ac:dyDescent="0.2">
      <c r="T34472" s="2"/>
      <c r="U34472" s="2"/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  <c r="AI34472" s="2"/>
      <c r="AJ34472" s="2"/>
    </row>
    <row r="34473" spans="20:36" x14ac:dyDescent="0.2">
      <c r="T34473" s="2"/>
      <c r="U34473" s="2"/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  <c r="AI34473" s="2"/>
      <c r="AJ34473" s="2"/>
    </row>
    <row r="34474" spans="20:36" x14ac:dyDescent="0.2">
      <c r="T34474" s="2"/>
      <c r="U34474" s="2"/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  <c r="AI34474" s="2"/>
      <c r="AJ34474" s="2"/>
    </row>
    <row r="34475" spans="20:36" x14ac:dyDescent="0.2">
      <c r="T34475" s="2"/>
      <c r="U34475" s="2"/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  <c r="AI34475" s="2"/>
      <c r="AJ34475" s="2"/>
    </row>
    <row r="34476" spans="20:36" x14ac:dyDescent="0.2">
      <c r="T34476" s="2"/>
      <c r="U34476" s="2"/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  <c r="AI34476" s="2"/>
      <c r="AJ34476" s="2"/>
    </row>
    <row r="34477" spans="20:36" x14ac:dyDescent="0.2">
      <c r="T34477" s="2"/>
      <c r="U34477" s="2"/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  <c r="AI34477" s="2"/>
      <c r="AJ34477" s="2"/>
    </row>
    <row r="34478" spans="20:36" x14ac:dyDescent="0.2">
      <c r="T34478" s="2"/>
      <c r="U34478" s="2"/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  <c r="AI34478" s="2"/>
      <c r="AJ34478" s="2"/>
    </row>
    <row r="34479" spans="20:36" x14ac:dyDescent="0.2">
      <c r="T34479" s="2"/>
      <c r="U34479" s="2"/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  <c r="AI34479" s="2"/>
      <c r="AJ34479" s="2"/>
    </row>
    <row r="34480" spans="20:36" x14ac:dyDescent="0.2">
      <c r="T34480" s="2"/>
      <c r="U34480" s="2"/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  <c r="AI34480" s="2"/>
      <c r="AJ34480" s="2"/>
    </row>
    <row r="34481" spans="20:36" x14ac:dyDescent="0.2">
      <c r="T34481" s="2"/>
      <c r="U34481" s="2"/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  <c r="AI34481" s="2"/>
      <c r="AJ34481" s="2"/>
    </row>
    <row r="34482" spans="20:36" x14ac:dyDescent="0.2">
      <c r="T34482" s="2"/>
      <c r="U34482" s="2"/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  <c r="AI34482" s="2"/>
      <c r="AJ34482" s="2"/>
    </row>
    <row r="34483" spans="20:36" x14ac:dyDescent="0.2">
      <c r="T34483" s="2"/>
      <c r="U34483" s="2"/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  <c r="AI34483" s="2"/>
      <c r="AJ34483" s="2"/>
    </row>
    <row r="34484" spans="20:36" x14ac:dyDescent="0.2">
      <c r="T34484" s="2"/>
      <c r="U34484" s="2"/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  <c r="AI34484" s="2"/>
      <c r="AJ34484" s="2"/>
    </row>
    <row r="34485" spans="20:36" x14ac:dyDescent="0.2">
      <c r="T34485" s="2"/>
      <c r="U34485" s="2"/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  <c r="AI34485" s="2"/>
      <c r="AJ34485" s="2"/>
    </row>
    <row r="34486" spans="20:36" x14ac:dyDescent="0.2">
      <c r="T34486" s="2"/>
      <c r="U34486" s="2"/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  <c r="AI34486" s="2"/>
      <c r="AJ34486" s="2"/>
    </row>
    <row r="34487" spans="20:36" x14ac:dyDescent="0.2">
      <c r="T34487" s="2"/>
      <c r="U34487" s="2"/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  <c r="AI34487" s="2"/>
      <c r="AJ34487" s="2"/>
    </row>
    <row r="34488" spans="20:36" x14ac:dyDescent="0.2">
      <c r="T34488" s="2"/>
      <c r="U34488" s="2"/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  <c r="AI34488" s="2"/>
      <c r="AJ34488" s="2"/>
    </row>
    <row r="34489" spans="20:36" x14ac:dyDescent="0.2">
      <c r="T34489" s="2"/>
      <c r="U34489" s="2"/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  <c r="AI34489" s="2"/>
      <c r="AJ34489" s="2"/>
    </row>
    <row r="34490" spans="20:36" x14ac:dyDescent="0.2">
      <c r="T34490" s="2"/>
      <c r="U34490" s="2"/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  <c r="AI34490" s="2"/>
      <c r="AJ34490" s="2"/>
    </row>
    <row r="34491" spans="20:36" x14ac:dyDescent="0.2">
      <c r="T34491" s="2"/>
      <c r="U34491" s="2"/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  <c r="AI34491" s="2"/>
      <c r="AJ34491" s="2"/>
    </row>
    <row r="34492" spans="20:36" x14ac:dyDescent="0.2">
      <c r="T34492" s="2"/>
      <c r="U34492" s="2"/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  <c r="AI34492" s="2"/>
      <c r="AJ34492" s="2"/>
    </row>
    <row r="34493" spans="20:36" x14ac:dyDescent="0.2">
      <c r="T34493" s="2"/>
      <c r="U34493" s="2"/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  <c r="AI34493" s="2"/>
      <c r="AJ34493" s="2"/>
    </row>
    <row r="34494" spans="20:36" x14ac:dyDescent="0.2">
      <c r="T34494" s="2"/>
      <c r="U34494" s="2"/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  <c r="AI34494" s="2"/>
      <c r="AJ34494" s="2"/>
    </row>
    <row r="34495" spans="20:36" x14ac:dyDescent="0.2">
      <c r="T34495" s="2"/>
      <c r="U34495" s="2"/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  <c r="AI34495" s="2"/>
      <c r="AJ34495" s="2"/>
    </row>
    <row r="34496" spans="20:36" x14ac:dyDescent="0.2">
      <c r="T34496" s="2"/>
      <c r="U34496" s="2"/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  <c r="AI34496" s="2"/>
      <c r="AJ34496" s="2"/>
    </row>
    <row r="34497" spans="20:36" x14ac:dyDescent="0.2">
      <c r="T34497" s="2"/>
      <c r="U34497" s="2"/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  <c r="AI34497" s="2"/>
      <c r="AJ34497" s="2"/>
    </row>
    <row r="34498" spans="20:36" x14ac:dyDescent="0.2">
      <c r="T34498" s="2"/>
      <c r="U34498" s="2"/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  <c r="AI34498" s="2"/>
      <c r="AJ34498" s="2"/>
    </row>
    <row r="34499" spans="20:36" x14ac:dyDescent="0.2">
      <c r="T34499" s="2"/>
      <c r="U34499" s="2"/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  <c r="AI34499" s="2"/>
      <c r="AJ34499" s="2"/>
    </row>
    <row r="34500" spans="20:36" x14ac:dyDescent="0.2">
      <c r="T34500" s="2"/>
      <c r="U34500" s="2"/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  <c r="AI34500" s="2"/>
      <c r="AJ34500" s="2"/>
    </row>
    <row r="34501" spans="20:36" x14ac:dyDescent="0.2">
      <c r="T34501" s="2"/>
      <c r="U34501" s="2"/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  <c r="AI34501" s="2"/>
      <c r="AJ34501" s="2"/>
    </row>
    <row r="34502" spans="20:36" x14ac:dyDescent="0.2">
      <c r="T34502" s="2"/>
      <c r="U34502" s="2"/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  <c r="AI34502" s="2"/>
      <c r="AJ34502" s="2"/>
    </row>
    <row r="34503" spans="20:36" x14ac:dyDescent="0.2">
      <c r="T34503" s="2"/>
      <c r="U34503" s="2"/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  <c r="AI34503" s="2"/>
      <c r="AJ34503" s="2"/>
    </row>
    <row r="34504" spans="20:36" x14ac:dyDescent="0.2">
      <c r="T34504" s="2"/>
      <c r="U34504" s="2"/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  <c r="AI34504" s="2"/>
      <c r="AJ34504" s="2"/>
    </row>
    <row r="34505" spans="20:36" x14ac:dyDescent="0.2">
      <c r="T34505" s="2"/>
      <c r="U34505" s="2"/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  <c r="AI34505" s="2"/>
      <c r="AJ34505" s="2"/>
    </row>
    <row r="34506" spans="20:36" x14ac:dyDescent="0.2">
      <c r="T34506" s="2"/>
      <c r="U34506" s="2"/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  <c r="AI34506" s="2"/>
      <c r="AJ34506" s="2"/>
    </row>
    <row r="34507" spans="20:36" x14ac:dyDescent="0.2">
      <c r="T34507" s="2"/>
      <c r="U34507" s="2"/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  <c r="AI34507" s="2"/>
      <c r="AJ34507" s="2"/>
    </row>
    <row r="34508" spans="20:36" x14ac:dyDescent="0.2">
      <c r="T34508" s="2"/>
      <c r="U34508" s="2"/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  <c r="AI34508" s="2"/>
      <c r="AJ34508" s="2"/>
    </row>
    <row r="34509" spans="20:36" x14ac:dyDescent="0.2">
      <c r="T34509" s="2"/>
      <c r="U34509" s="2"/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  <c r="AI34509" s="2"/>
      <c r="AJ34509" s="2"/>
    </row>
    <row r="34510" spans="20:36" x14ac:dyDescent="0.2">
      <c r="T34510" s="2"/>
      <c r="U34510" s="2"/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  <c r="AI34510" s="2"/>
      <c r="AJ34510" s="2"/>
    </row>
    <row r="34511" spans="20:36" x14ac:dyDescent="0.2">
      <c r="T34511" s="2"/>
      <c r="U34511" s="2"/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  <c r="AI34511" s="2"/>
      <c r="AJ34511" s="2"/>
    </row>
    <row r="34512" spans="20:36" x14ac:dyDescent="0.2">
      <c r="T34512" s="2"/>
      <c r="U34512" s="2"/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  <c r="AI34512" s="2"/>
      <c r="AJ34512" s="2"/>
    </row>
    <row r="34513" spans="20:36" x14ac:dyDescent="0.2">
      <c r="T34513" s="2"/>
      <c r="U34513" s="2"/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  <c r="AI34513" s="2"/>
      <c r="AJ34513" s="2"/>
    </row>
    <row r="34514" spans="20:36" x14ac:dyDescent="0.2">
      <c r="T34514" s="2"/>
      <c r="U34514" s="2"/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  <c r="AI34514" s="2"/>
      <c r="AJ34514" s="2"/>
    </row>
    <row r="34515" spans="20:36" x14ac:dyDescent="0.2">
      <c r="T34515" s="2"/>
      <c r="U34515" s="2"/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  <c r="AI34515" s="2"/>
      <c r="AJ34515" s="2"/>
    </row>
    <row r="34516" spans="20:36" x14ac:dyDescent="0.2">
      <c r="T34516" s="2"/>
      <c r="U34516" s="2"/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  <c r="AI34516" s="2"/>
      <c r="AJ34516" s="2"/>
    </row>
    <row r="34517" spans="20:36" x14ac:dyDescent="0.2">
      <c r="T34517" s="2"/>
      <c r="U34517" s="2"/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  <c r="AI34517" s="2"/>
      <c r="AJ34517" s="2"/>
    </row>
    <row r="34518" spans="20:36" x14ac:dyDescent="0.2">
      <c r="T34518" s="2"/>
      <c r="U34518" s="2"/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  <c r="AI34518" s="2"/>
      <c r="AJ34518" s="2"/>
    </row>
    <row r="34519" spans="20:36" x14ac:dyDescent="0.2">
      <c r="T34519" s="2"/>
      <c r="U34519" s="2"/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  <c r="AI34519" s="2"/>
      <c r="AJ34519" s="2"/>
    </row>
    <row r="34520" spans="20:36" x14ac:dyDescent="0.2">
      <c r="T34520" s="2"/>
      <c r="U34520" s="2"/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  <c r="AI34520" s="2"/>
      <c r="AJ34520" s="2"/>
    </row>
    <row r="34521" spans="20:36" x14ac:dyDescent="0.2">
      <c r="T34521" s="2"/>
      <c r="U34521" s="2"/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  <c r="AI34521" s="2"/>
      <c r="AJ34521" s="2"/>
    </row>
    <row r="34522" spans="20:36" x14ac:dyDescent="0.2">
      <c r="T34522" s="2"/>
      <c r="U34522" s="2"/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  <c r="AI34522" s="2"/>
      <c r="AJ34522" s="2"/>
    </row>
    <row r="34523" spans="20:36" x14ac:dyDescent="0.2">
      <c r="T34523" s="2"/>
      <c r="U34523" s="2"/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  <c r="AI34523" s="2"/>
      <c r="AJ34523" s="2"/>
    </row>
    <row r="34524" spans="20:36" x14ac:dyDescent="0.2">
      <c r="T34524" s="2"/>
      <c r="U34524" s="2"/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  <c r="AI34524" s="2"/>
      <c r="AJ34524" s="2"/>
    </row>
    <row r="34525" spans="20:36" x14ac:dyDescent="0.2">
      <c r="T34525" s="2"/>
      <c r="U34525" s="2"/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  <c r="AI34525" s="2"/>
      <c r="AJ34525" s="2"/>
    </row>
    <row r="34526" spans="20:36" x14ac:dyDescent="0.2">
      <c r="T34526" s="2"/>
      <c r="U34526" s="2"/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  <c r="AI34526" s="2"/>
      <c r="AJ34526" s="2"/>
    </row>
    <row r="34527" spans="20:36" x14ac:dyDescent="0.2">
      <c r="T34527" s="2"/>
      <c r="U34527" s="2"/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  <c r="AI34527" s="2"/>
      <c r="AJ34527" s="2"/>
    </row>
    <row r="34528" spans="20:36" x14ac:dyDescent="0.2">
      <c r="T34528" s="2"/>
      <c r="U34528" s="2"/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  <c r="AI34528" s="2"/>
      <c r="AJ34528" s="2"/>
    </row>
    <row r="34529" spans="20:36" x14ac:dyDescent="0.2">
      <c r="T34529" s="2"/>
      <c r="U34529" s="2"/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  <c r="AI34529" s="2"/>
      <c r="AJ34529" s="2"/>
    </row>
    <row r="34530" spans="20:36" x14ac:dyDescent="0.2">
      <c r="T34530" s="2"/>
      <c r="U34530" s="2"/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  <c r="AI34530" s="2"/>
      <c r="AJ34530" s="2"/>
    </row>
    <row r="34531" spans="20:36" x14ac:dyDescent="0.2">
      <c r="T34531" s="2"/>
      <c r="U34531" s="2"/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  <c r="AI34531" s="2"/>
      <c r="AJ34531" s="2"/>
    </row>
    <row r="34532" spans="20:36" x14ac:dyDescent="0.2">
      <c r="T34532" s="2"/>
      <c r="U34532" s="2"/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  <c r="AI34532" s="2"/>
      <c r="AJ34532" s="2"/>
    </row>
    <row r="34533" spans="20:36" x14ac:dyDescent="0.2">
      <c r="T34533" s="2"/>
      <c r="U34533" s="2"/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  <c r="AI34533" s="2"/>
      <c r="AJ34533" s="2"/>
    </row>
    <row r="34534" spans="20:36" x14ac:dyDescent="0.2">
      <c r="T34534" s="2"/>
      <c r="U34534" s="2"/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  <c r="AI34534" s="2"/>
      <c r="AJ34534" s="2"/>
    </row>
    <row r="34535" spans="20:36" x14ac:dyDescent="0.2">
      <c r="T34535" s="2"/>
      <c r="U34535" s="2"/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  <c r="AI34535" s="2"/>
      <c r="AJ34535" s="2"/>
    </row>
    <row r="34536" spans="20:36" x14ac:dyDescent="0.2">
      <c r="T34536" s="2"/>
      <c r="U34536" s="2"/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  <c r="AI34536" s="2"/>
      <c r="AJ34536" s="2"/>
    </row>
    <row r="34537" spans="20:36" x14ac:dyDescent="0.2">
      <c r="T34537" s="2"/>
      <c r="U34537" s="2"/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  <c r="AI34537" s="2"/>
      <c r="AJ34537" s="2"/>
    </row>
    <row r="34538" spans="20:36" x14ac:dyDescent="0.2">
      <c r="T34538" s="2"/>
      <c r="U34538" s="2"/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  <c r="AI34538" s="2"/>
      <c r="AJ34538" s="2"/>
    </row>
    <row r="34539" spans="20:36" x14ac:dyDescent="0.2">
      <c r="T34539" s="2"/>
      <c r="U34539" s="2"/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  <c r="AI34539" s="2"/>
      <c r="AJ34539" s="2"/>
    </row>
    <row r="34540" spans="20:36" x14ac:dyDescent="0.2">
      <c r="T34540" s="2"/>
      <c r="U34540" s="2"/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  <c r="AI34540" s="2"/>
      <c r="AJ34540" s="2"/>
    </row>
    <row r="34541" spans="20:36" x14ac:dyDescent="0.2">
      <c r="T34541" s="2"/>
      <c r="U34541" s="2"/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  <c r="AI34541" s="2"/>
      <c r="AJ34541" s="2"/>
    </row>
    <row r="34542" spans="20:36" x14ac:dyDescent="0.2">
      <c r="T34542" s="2"/>
      <c r="U34542" s="2"/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  <c r="AI34542" s="2"/>
      <c r="AJ34542" s="2"/>
    </row>
    <row r="34543" spans="20:36" x14ac:dyDescent="0.2">
      <c r="T34543" s="2"/>
      <c r="U34543" s="2"/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  <c r="AI34543" s="2"/>
      <c r="AJ34543" s="2"/>
    </row>
    <row r="34544" spans="20:36" x14ac:dyDescent="0.2">
      <c r="T34544" s="2"/>
      <c r="U34544" s="2"/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  <c r="AI34544" s="2"/>
      <c r="AJ34544" s="2"/>
    </row>
    <row r="34545" spans="20:36" x14ac:dyDescent="0.2">
      <c r="T34545" s="2"/>
      <c r="U34545" s="2"/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  <c r="AI34545" s="2"/>
      <c r="AJ34545" s="2"/>
    </row>
    <row r="34546" spans="20:36" x14ac:dyDescent="0.2">
      <c r="T34546" s="2"/>
      <c r="U34546" s="2"/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  <c r="AI34546" s="2"/>
      <c r="AJ34546" s="2"/>
    </row>
    <row r="34547" spans="20:36" x14ac:dyDescent="0.2">
      <c r="T34547" s="2"/>
      <c r="U34547" s="2"/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  <c r="AI34547" s="2"/>
      <c r="AJ34547" s="2"/>
    </row>
    <row r="34548" spans="20:36" x14ac:dyDescent="0.2">
      <c r="T34548" s="2"/>
      <c r="U34548" s="2"/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  <c r="AI34548" s="2"/>
      <c r="AJ34548" s="2"/>
    </row>
    <row r="34549" spans="20:36" x14ac:dyDescent="0.2">
      <c r="T34549" s="2"/>
      <c r="U34549" s="2"/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  <c r="AI34549" s="2"/>
      <c r="AJ34549" s="2"/>
    </row>
    <row r="34550" spans="20:36" x14ac:dyDescent="0.2">
      <c r="T34550" s="2"/>
      <c r="U34550" s="2"/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  <c r="AI34550" s="2"/>
      <c r="AJ34550" s="2"/>
    </row>
    <row r="34551" spans="20:36" x14ac:dyDescent="0.2">
      <c r="T34551" s="2"/>
      <c r="U34551" s="2"/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  <c r="AI34551" s="2"/>
      <c r="AJ34551" s="2"/>
    </row>
    <row r="34552" spans="20:36" x14ac:dyDescent="0.2">
      <c r="T34552" s="2"/>
      <c r="U34552" s="2"/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  <c r="AI34552" s="2"/>
      <c r="AJ34552" s="2"/>
    </row>
    <row r="34553" spans="20:36" x14ac:dyDescent="0.2">
      <c r="T34553" s="2"/>
      <c r="U34553" s="2"/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  <c r="AI34553" s="2"/>
      <c r="AJ34553" s="2"/>
    </row>
    <row r="34554" spans="20:36" x14ac:dyDescent="0.2">
      <c r="T34554" s="2"/>
      <c r="U34554" s="2"/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  <c r="AI34554" s="2"/>
      <c r="AJ34554" s="2"/>
    </row>
    <row r="34555" spans="20:36" x14ac:dyDescent="0.2">
      <c r="T34555" s="2"/>
      <c r="U34555" s="2"/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  <c r="AI34555" s="2"/>
      <c r="AJ34555" s="2"/>
    </row>
    <row r="34556" spans="20:36" x14ac:dyDescent="0.2">
      <c r="T34556" s="2"/>
      <c r="U34556" s="2"/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  <c r="AI34556" s="2"/>
      <c r="AJ34556" s="2"/>
    </row>
    <row r="34557" spans="20:36" x14ac:dyDescent="0.2">
      <c r="T34557" s="2"/>
      <c r="U34557" s="2"/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  <c r="AI34557" s="2"/>
      <c r="AJ34557" s="2"/>
    </row>
    <row r="34558" spans="20:36" x14ac:dyDescent="0.2">
      <c r="T34558" s="2"/>
      <c r="U34558" s="2"/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  <c r="AI34558" s="2"/>
      <c r="AJ34558" s="2"/>
    </row>
    <row r="34559" spans="20:36" x14ac:dyDescent="0.2">
      <c r="T34559" s="2"/>
      <c r="U34559" s="2"/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  <c r="AI34559" s="2"/>
      <c r="AJ34559" s="2"/>
    </row>
    <row r="34560" spans="20:36" x14ac:dyDescent="0.2">
      <c r="T34560" s="2"/>
      <c r="U34560" s="2"/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  <c r="AI34560" s="2"/>
      <c r="AJ34560" s="2"/>
    </row>
    <row r="34561" spans="20:36" x14ac:dyDescent="0.2">
      <c r="T34561" s="2"/>
      <c r="U34561" s="2"/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  <c r="AI34561" s="2"/>
      <c r="AJ34561" s="2"/>
    </row>
    <row r="34562" spans="20:36" x14ac:dyDescent="0.2">
      <c r="T34562" s="2"/>
      <c r="U34562" s="2"/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  <c r="AI34562" s="2"/>
      <c r="AJ34562" s="2"/>
    </row>
    <row r="34563" spans="20:36" x14ac:dyDescent="0.2">
      <c r="T34563" s="2"/>
      <c r="U34563" s="2"/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  <c r="AI34563" s="2"/>
      <c r="AJ34563" s="2"/>
    </row>
    <row r="34564" spans="20:36" x14ac:dyDescent="0.2">
      <c r="T34564" s="2"/>
      <c r="U34564" s="2"/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  <c r="AI34564" s="2"/>
      <c r="AJ34564" s="2"/>
    </row>
    <row r="34565" spans="20:36" x14ac:dyDescent="0.2">
      <c r="T34565" s="2"/>
      <c r="U34565" s="2"/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  <c r="AI34565" s="2"/>
      <c r="AJ34565" s="2"/>
    </row>
    <row r="34566" spans="20:36" x14ac:dyDescent="0.2">
      <c r="T34566" s="2"/>
      <c r="U34566" s="2"/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  <c r="AI34566" s="2"/>
      <c r="AJ34566" s="2"/>
    </row>
    <row r="34567" spans="20:36" x14ac:dyDescent="0.2">
      <c r="T34567" s="2"/>
      <c r="U34567" s="2"/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  <c r="AI34567" s="2"/>
      <c r="AJ34567" s="2"/>
    </row>
    <row r="34568" spans="20:36" x14ac:dyDescent="0.2">
      <c r="T34568" s="2"/>
      <c r="U34568" s="2"/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  <c r="AI34568" s="2"/>
      <c r="AJ34568" s="2"/>
    </row>
    <row r="34569" spans="20:36" x14ac:dyDescent="0.2">
      <c r="T34569" s="2"/>
      <c r="U34569" s="2"/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  <c r="AI34569" s="2"/>
      <c r="AJ34569" s="2"/>
    </row>
    <row r="34570" spans="20:36" x14ac:dyDescent="0.2">
      <c r="T34570" s="2"/>
      <c r="U34570" s="2"/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  <c r="AI34570" s="2"/>
      <c r="AJ34570" s="2"/>
    </row>
    <row r="34571" spans="20:36" x14ac:dyDescent="0.2">
      <c r="T34571" s="2"/>
      <c r="U34571" s="2"/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  <c r="AI34571" s="2"/>
      <c r="AJ34571" s="2"/>
    </row>
    <row r="34572" spans="20:36" x14ac:dyDescent="0.2">
      <c r="T34572" s="2"/>
      <c r="U34572" s="2"/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  <c r="AI34572" s="2"/>
      <c r="AJ34572" s="2"/>
    </row>
    <row r="34573" spans="20:36" x14ac:dyDescent="0.2">
      <c r="T34573" s="2"/>
      <c r="U34573" s="2"/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  <c r="AI34573" s="2"/>
      <c r="AJ34573" s="2"/>
    </row>
    <row r="34574" spans="20:36" x14ac:dyDescent="0.2">
      <c r="T34574" s="2"/>
      <c r="U34574" s="2"/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  <c r="AI34574" s="2"/>
      <c r="AJ34574" s="2"/>
    </row>
    <row r="34575" spans="20:36" x14ac:dyDescent="0.2">
      <c r="T34575" s="2"/>
      <c r="U34575" s="2"/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  <c r="AI34575" s="2"/>
      <c r="AJ34575" s="2"/>
    </row>
    <row r="34576" spans="20:36" x14ac:dyDescent="0.2">
      <c r="T34576" s="2"/>
      <c r="U34576" s="2"/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  <c r="AI34576" s="2"/>
      <c r="AJ34576" s="2"/>
    </row>
    <row r="34577" spans="20:36" x14ac:dyDescent="0.2">
      <c r="T34577" s="2"/>
      <c r="U34577" s="2"/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  <c r="AI34577" s="2"/>
      <c r="AJ34577" s="2"/>
    </row>
    <row r="34578" spans="20:36" x14ac:dyDescent="0.2">
      <c r="T34578" s="2"/>
      <c r="U34578" s="2"/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  <c r="AI34578" s="2"/>
      <c r="AJ34578" s="2"/>
    </row>
    <row r="34579" spans="20:36" x14ac:dyDescent="0.2">
      <c r="T34579" s="2"/>
      <c r="U34579" s="2"/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  <c r="AI34579" s="2"/>
      <c r="AJ34579" s="2"/>
    </row>
    <row r="34580" spans="20:36" x14ac:dyDescent="0.2">
      <c r="T34580" s="2"/>
      <c r="U34580" s="2"/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  <c r="AI34580" s="2"/>
      <c r="AJ34580" s="2"/>
    </row>
    <row r="34581" spans="20:36" x14ac:dyDescent="0.2">
      <c r="T34581" s="2"/>
      <c r="U34581" s="2"/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  <c r="AI34581" s="2"/>
      <c r="AJ34581" s="2"/>
    </row>
    <row r="34582" spans="20:36" x14ac:dyDescent="0.2">
      <c r="T34582" s="2"/>
      <c r="U34582" s="2"/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  <c r="AI34582" s="2"/>
      <c r="AJ34582" s="2"/>
    </row>
    <row r="34583" spans="20:36" x14ac:dyDescent="0.2">
      <c r="T34583" s="2"/>
      <c r="U34583" s="2"/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  <c r="AI34583" s="2"/>
      <c r="AJ34583" s="2"/>
    </row>
    <row r="34584" spans="20:36" x14ac:dyDescent="0.2">
      <c r="T34584" s="2"/>
      <c r="U34584" s="2"/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  <c r="AI34584" s="2"/>
      <c r="AJ34584" s="2"/>
    </row>
    <row r="34585" spans="20:36" x14ac:dyDescent="0.2">
      <c r="T34585" s="2"/>
      <c r="U34585" s="2"/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  <c r="AI34585" s="2"/>
      <c r="AJ34585" s="2"/>
    </row>
    <row r="34586" spans="20:36" x14ac:dyDescent="0.2">
      <c r="T34586" s="2"/>
      <c r="U34586" s="2"/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  <c r="AI34586" s="2"/>
      <c r="AJ34586" s="2"/>
    </row>
    <row r="34587" spans="20:36" x14ac:dyDescent="0.2">
      <c r="T34587" s="2"/>
      <c r="U34587" s="2"/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  <c r="AI34587" s="2"/>
      <c r="AJ34587" s="2"/>
    </row>
    <row r="34588" spans="20:36" x14ac:dyDescent="0.2">
      <c r="T34588" s="2"/>
      <c r="U34588" s="2"/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  <c r="AI34588" s="2"/>
      <c r="AJ34588" s="2"/>
    </row>
    <row r="34589" spans="20:36" x14ac:dyDescent="0.2">
      <c r="T34589" s="2"/>
      <c r="U34589" s="2"/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  <c r="AI34589" s="2"/>
      <c r="AJ34589" s="2"/>
    </row>
    <row r="34590" spans="20:36" x14ac:dyDescent="0.2">
      <c r="T34590" s="2"/>
      <c r="U34590" s="2"/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  <c r="AI34590" s="2"/>
      <c r="AJ34590" s="2"/>
    </row>
    <row r="34591" spans="20:36" x14ac:dyDescent="0.2">
      <c r="T34591" s="2"/>
      <c r="U34591" s="2"/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  <c r="AI34591" s="2"/>
      <c r="AJ34591" s="2"/>
    </row>
    <row r="34592" spans="20:36" x14ac:dyDescent="0.2">
      <c r="T34592" s="2"/>
      <c r="U34592" s="2"/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  <c r="AI34592" s="2"/>
      <c r="AJ34592" s="2"/>
    </row>
    <row r="34593" spans="20:36" x14ac:dyDescent="0.2">
      <c r="T34593" s="2"/>
      <c r="U34593" s="2"/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  <c r="AI34593" s="2"/>
      <c r="AJ34593" s="2"/>
    </row>
    <row r="34594" spans="20:36" x14ac:dyDescent="0.2">
      <c r="T34594" s="2"/>
      <c r="U34594" s="2"/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  <c r="AI34594" s="2"/>
      <c r="AJ34594" s="2"/>
    </row>
    <row r="34595" spans="20:36" x14ac:dyDescent="0.2">
      <c r="T34595" s="2"/>
      <c r="U34595" s="2"/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  <c r="AI34595" s="2"/>
      <c r="AJ34595" s="2"/>
    </row>
    <row r="34596" spans="20:36" x14ac:dyDescent="0.2">
      <c r="T34596" s="2"/>
      <c r="U34596" s="2"/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  <c r="AI34596" s="2"/>
      <c r="AJ34596" s="2"/>
    </row>
    <row r="34597" spans="20:36" x14ac:dyDescent="0.2">
      <c r="T34597" s="2"/>
      <c r="U34597" s="2"/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  <c r="AI34597" s="2"/>
      <c r="AJ34597" s="2"/>
    </row>
    <row r="34598" spans="20:36" x14ac:dyDescent="0.2">
      <c r="T34598" s="2"/>
      <c r="U34598" s="2"/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  <c r="AI34598" s="2"/>
      <c r="AJ34598" s="2"/>
    </row>
    <row r="34599" spans="20:36" x14ac:dyDescent="0.2">
      <c r="T34599" s="2"/>
      <c r="U34599" s="2"/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  <c r="AI34599" s="2"/>
      <c r="AJ34599" s="2"/>
    </row>
    <row r="34600" spans="20:36" x14ac:dyDescent="0.2">
      <c r="T34600" s="2"/>
      <c r="U34600" s="2"/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  <c r="AI34600" s="2"/>
      <c r="AJ34600" s="2"/>
    </row>
    <row r="34601" spans="20:36" x14ac:dyDescent="0.2">
      <c r="T34601" s="2"/>
      <c r="U34601" s="2"/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  <c r="AI34601" s="2"/>
      <c r="AJ34601" s="2"/>
    </row>
    <row r="34602" spans="20:36" x14ac:dyDescent="0.2">
      <c r="T34602" s="2"/>
      <c r="U34602" s="2"/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  <c r="AI34602" s="2"/>
      <c r="AJ34602" s="2"/>
    </row>
    <row r="34603" spans="20:36" x14ac:dyDescent="0.2">
      <c r="T34603" s="2"/>
      <c r="U34603" s="2"/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  <c r="AI34603" s="2"/>
      <c r="AJ34603" s="2"/>
    </row>
    <row r="34604" spans="20:36" x14ac:dyDescent="0.2">
      <c r="T34604" s="2"/>
      <c r="U34604" s="2"/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  <c r="AI34604" s="2"/>
      <c r="AJ34604" s="2"/>
    </row>
    <row r="34605" spans="20:36" x14ac:dyDescent="0.2">
      <c r="T34605" s="2"/>
      <c r="U34605" s="2"/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  <c r="AI34605" s="2"/>
      <c r="AJ34605" s="2"/>
    </row>
    <row r="34606" spans="20:36" x14ac:dyDescent="0.2">
      <c r="T34606" s="2"/>
      <c r="U34606" s="2"/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  <c r="AI34606" s="2"/>
      <c r="AJ34606" s="2"/>
    </row>
    <row r="34607" spans="20:36" x14ac:dyDescent="0.2">
      <c r="T34607" s="2"/>
      <c r="U34607" s="2"/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  <c r="AI34607" s="2"/>
      <c r="AJ34607" s="2"/>
    </row>
    <row r="34608" spans="20:36" x14ac:dyDescent="0.2">
      <c r="T34608" s="2"/>
      <c r="U34608" s="2"/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  <c r="AI34608" s="2"/>
      <c r="AJ34608" s="2"/>
    </row>
    <row r="34609" spans="20:36" x14ac:dyDescent="0.2">
      <c r="T34609" s="2"/>
      <c r="U34609" s="2"/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  <c r="AI34609" s="2"/>
      <c r="AJ34609" s="2"/>
    </row>
    <row r="34610" spans="20:36" x14ac:dyDescent="0.2">
      <c r="T34610" s="2"/>
      <c r="U34610" s="2"/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  <c r="AI34610" s="2"/>
      <c r="AJ34610" s="2"/>
    </row>
    <row r="34611" spans="20:36" x14ac:dyDescent="0.2">
      <c r="T34611" s="2"/>
      <c r="U34611" s="2"/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  <c r="AI34611" s="2"/>
      <c r="AJ34611" s="2"/>
    </row>
    <row r="34612" spans="20:36" x14ac:dyDescent="0.2">
      <c r="T34612" s="2"/>
      <c r="U34612" s="2"/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  <c r="AI34612" s="2"/>
      <c r="AJ34612" s="2"/>
    </row>
    <row r="34613" spans="20:36" x14ac:dyDescent="0.2">
      <c r="T34613" s="2"/>
      <c r="U34613" s="2"/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  <c r="AI34613" s="2"/>
      <c r="AJ34613" s="2"/>
    </row>
    <row r="34614" spans="20:36" x14ac:dyDescent="0.2">
      <c r="T34614" s="2"/>
      <c r="U34614" s="2"/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  <c r="AI34614" s="2"/>
      <c r="AJ34614" s="2"/>
    </row>
    <row r="34615" spans="20:36" x14ac:dyDescent="0.2">
      <c r="T34615" s="2"/>
      <c r="U34615" s="2"/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  <c r="AI34615" s="2"/>
      <c r="AJ34615" s="2"/>
    </row>
    <row r="34616" spans="20:36" x14ac:dyDescent="0.2">
      <c r="T34616" s="2"/>
      <c r="U34616" s="2"/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  <c r="AI34616" s="2"/>
      <c r="AJ34616" s="2"/>
    </row>
    <row r="34617" spans="20:36" x14ac:dyDescent="0.2">
      <c r="T34617" s="2"/>
      <c r="U34617" s="2"/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  <c r="AI34617" s="2"/>
      <c r="AJ34617" s="2"/>
    </row>
    <row r="34618" spans="20:36" x14ac:dyDescent="0.2">
      <c r="T34618" s="2"/>
      <c r="U34618" s="2"/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  <c r="AI34618" s="2"/>
      <c r="AJ34618" s="2"/>
    </row>
    <row r="34619" spans="20:36" x14ac:dyDescent="0.2">
      <c r="T34619" s="2"/>
      <c r="U34619" s="2"/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  <c r="AI34619" s="2"/>
      <c r="AJ34619" s="2"/>
    </row>
    <row r="34620" spans="20:36" x14ac:dyDescent="0.2">
      <c r="T34620" s="2"/>
      <c r="U34620" s="2"/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  <c r="AI34620" s="2"/>
      <c r="AJ34620" s="2"/>
    </row>
    <row r="34621" spans="20:36" x14ac:dyDescent="0.2">
      <c r="T34621" s="2"/>
      <c r="U34621" s="2"/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  <c r="AI34621" s="2"/>
      <c r="AJ34621" s="2"/>
    </row>
    <row r="34622" spans="20:36" x14ac:dyDescent="0.2">
      <c r="T34622" s="2"/>
      <c r="U34622" s="2"/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  <c r="AI34622" s="2"/>
      <c r="AJ34622" s="2"/>
    </row>
    <row r="34623" spans="20:36" x14ac:dyDescent="0.2">
      <c r="T34623" s="2"/>
      <c r="U34623" s="2"/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  <c r="AI34623" s="2"/>
      <c r="AJ34623" s="2"/>
    </row>
    <row r="34624" spans="20:36" x14ac:dyDescent="0.2">
      <c r="T34624" s="2"/>
      <c r="U34624" s="2"/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  <c r="AI34624" s="2"/>
      <c r="AJ34624" s="2"/>
    </row>
    <row r="34625" spans="20:36" x14ac:dyDescent="0.2">
      <c r="T34625" s="2"/>
      <c r="U34625" s="2"/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  <c r="AI34625" s="2"/>
      <c r="AJ34625" s="2"/>
    </row>
    <row r="34626" spans="20:36" x14ac:dyDescent="0.2">
      <c r="T34626" s="2"/>
      <c r="U34626" s="2"/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  <c r="AI34626" s="2"/>
      <c r="AJ34626" s="2"/>
    </row>
    <row r="34627" spans="20:36" x14ac:dyDescent="0.2">
      <c r="T34627" s="2"/>
      <c r="U34627" s="2"/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  <c r="AI34627" s="2"/>
      <c r="AJ34627" s="2"/>
    </row>
    <row r="34628" spans="20:36" x14ac:dyDescent="0.2">
      <c r="T34628" s="2"/>
      <c r="U34628" s="2"/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  <c r="AI34628" s="2"/>
      <c r="AJ34628" s="2"/>
    </row>
    <row r="34629" spans="20:36" x14ac:dyDescent="0.2">
      <c r="T34629" s="2"/>
      <c r="U34629" s="2"/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  <c r="AI34629" s="2"/>
      <c r="AJ34629" s="2"/>
    </row>
    <row r="34630" spans="20:36" x14ac:dyDescent="0.2">
      <c r="T34630" s="2"/>
      <c r="U34630" s="2"/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  <c r="AI34630" s="2"/>
      <c r="AJ34630" s="2"/>
    </row>
    <row r="34631" spans="20:36" x14ac:dyDescent="0.2">
      <c r="T34631" s="2"/>
      <c r="U34631" s="2"/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  <c r="AI34631" s="2"/>
      <c r="AJ34631" s="2"/>
    </row>
    <row r="34632" spans="20:36" x14ac:dyDescent="0.2">
      <c r="T34632" s="2"/>
      <c r="U34632" s="2"/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  <c r="AI34632" s="2"/>
      <c r="AJ34632" s="2"/>
    </row>
    <row r="34633" spans="20:36" x14ac:dyDescent="0.2">
      <c r="T34633" s="2"/>
      <c r="U34633" s="2"/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  <c r="AI34633" s="2"/>
      <c r="AJ34633" s="2"/>
    </row>
    <row r="34634" spans="20:36" x14ac:dyDescent="0.2">
      <c r="T34634" s="2"/>
      <c r="U34634" s="2"/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  <c r="AI34634" s="2"/>
      <c r="AJ34634" s="2"/>
    </row>
    <row r="34635" spans="20:36" x14ac:dyDescent="0.2">
      <c r="T34635" s="2"/>
      <c r="U34635" s="2"/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  <c r="AI34635" s="2"/>
      <c r="AJ34635" s="2"/>
    </row>
    <row r="34636" spans="20:36" x14ac:dyDescent="0.2">
      <c r="T34636" s="2"/>
      <c r="U34636" s="2"/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  <c r="AI34636" s="2"/>
      <c r="AJ34636" s="2"/>
    </row>
    <row r="34637" spans="20:36" x14ac:dyDescent="0.2">
      <c r="T34637" s="2"/>
      <c r="U34637" s="2"/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  <c r="AI34637" s="2"/>
      <c r="AJ34637" s="2"/>
    </row>
    <row r="34638" spans="20:36" x14ac:dyDescent="0.2">
      <c r="T34638" s="2"/>
      <c r="U34638" s="2"/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  <c r="AI34638" s="2"/>
      <c r="AJ34638" s="2"/>
    </row>
    <row r="34639" spans="20:36" x14ac:dyDescent="0.2">
      <c r="T34639" s="2"/>
      <c r="U34639" s="2"/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  <c r="AI34639" s="2"/>
      <c r="AJ34639" s="2"/>
    </row>
    <row r="34640" spans="20:36" x14ac:dyDescent="0.2">
      <c r="T34640" s="2"/>
      <c r="U34640" s="2"/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  <c r="AI34640" s="2"/>
      <c r="AJ34640" s="2"/>
    </row>
    <row r="34641" spans="20:36" x14ac:dyDescent="0.2">
      <c r="T34641" s="2"/>
      <c r="U34641" s="2"/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  <c r="AI34641" s="2"/>
      <c r="AJ34641" s="2"/>
    </row>
    <row r="34642" spans="20:36" x14ac:dyDescent="0.2">
      <c r="T34642" s="2"/>
      <c r="U34642" s="2"/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  <c r="AI34642" s="2"/>
      <c r="AJ34642" s="2"/>
    </row>
    <row r="34643" spans="20:36" x14ac:dyDescent="0.2">
      <c r="T34643" s="2"/>
      <c r="U34643" s="2"/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  <c r="AI34643" s="2"/>
      <c r="AJ34643" s="2"/>
    </row>
    <row r="34644" spans="20:36" x14ac:dyDescent="0.2">
      <c r="T34644" s="2"/>
      <c r="U34644" s="2"/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  <c r="AI34644" s="2"/>
      <c r="AJ34644" s="2"/>
    </row>
    <row r="34645" spans="20:36" x14ac:dyDescent="0.2">
      <c r="T34645" s="2"/>
      <c r="U34645" s="2"/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  <c r="AI34645" s="2"/>
      <c r="AJ34645" s="2"/>
    </row>
    <row r="34646" spans="20:36" x14ac:dyDescent="0.2">
      <c r="T34646" s="2"/>
      <c r="U34646" s="2"/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  <c r="AI34646" s="2"/>
      <c r="AJ34646" s="2"/>
    </row>
    <row r="34647" spans="20:36" x14ac:dyDescent="0.2">
      <c r="T34647" s="2"/>
      <c r="U34647" s="2"/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  <c r="AI34647" s="2"/>
      <c r="AJ34647" s="2"/>
    </row>
    <row r="34648" spans="20:36" x14ac:dyDescent="0.2">
      <c r="T34648" s="2"/>
      <c r="U34648" s="2"/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  <c r="AI34648" s="2"/>
      <c r="AJ34648" s="2"/>
    </row>
    <row r="34649" spans="20:36" x14ac:dyDescent="0.2">
      <c r="T34649" s="2"/>
      <c r="U34649" s="2"/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  <c r="AI34649" s="2"/>
      <c r="AJ34649" s="2"/>
    </row>
    <row r="34650" spans="20:36" x14ac:dyDescent="0.2">
      <c r="T34650" s="2"/>
      <c r="U34650" s="2"/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  <c r="AI34650" s="2"/>
      <c r="AJ34650" s="2"/>
    </row>
    <row r="34651" spans="20:36" x14ac:dyDescent="0.2">
      <c r="T34651" s="2"/>
      <c r="U34651" s="2"/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  <c r="AI34651" s="2"/>
      <c r="AJ34651" s="2"/>
    </row>
    <row r="34652" spans="20:36" x14ac:dyDescent="0.2">
      <c r="T34652" s="2"/>
      <c r="U34652" s="2"/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  <c r="AI34652" s="2"/>
      <c r="AJ34652" s="2"/>
    </row>
    <row r="34653" spans="20:36" x14ac:dyDescent="0.2">
      <c r="T34653" s="2"/>
      <c r="U34653" s="2"/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  <c r="AI34653" s="2"/>
      <c r="AJ34653" s="2"/>
    </row>
    <row r="34654" spans="20:36" x14ac:dyDescent="0.2">
      <c r="T34654" s="2"/>
      <c r="U34654" s="2"/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  <c r="AI34654" s="2"/>
      <c r="AJ34654" s="2"/>
    </row>
    <row r="34655" spans="20:36" x14ac:dyDescent="0.2">
      <c r="T34655" s="2"/>
      <c r="U34655" s="2"/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  <c r="AI34655" s="2"/>
      <c r="AJ34655" s="2"/>
    </row>
    <row r="34656" spans="20:36" x14ac:dyDescent="0.2">
      <c r="T34656" s="2"/>
      <c r="U34656" s="2"/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  <c r="AI34656" s="2"/>
      <c r="AJ34656" s="2"/>
    </row>
    <row r="34657" spans="20:36" x14ac:dyDescent="0.2">
      <c r="T34657" s="2"/>
      <c r="U34657" s="2"/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  <c r="AI34657" s="2"/>
      <c r="AJ34657" s="2"/>
    </row>
    <row r="34658" spans="20:36" x14ac:dyDescent="0.2">
      <c r="T34658" s="2"/>
      <c r="U34658" s="2"/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  <c r="AI34658" s="2"/>
      <c r="AJ34658" s="2"/>
    </row>
    <row r="34659" spans="20:36" x14ac:dyDescent="0.2">
      <c r="T34659" s="2"/>
      <c r="U34659" s="2"/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  <c r="AI34659" s="2"/>
      <c r="AJ34659" s="2"/>
    </row>
    <row r="34660" spans="20:36" x14ac:dyDescent="0.2">
      <c r="T34660" s="2"/>
      <c r="U34660" s="2"/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  <c r="AI34660" s="2"/>
      <c r="AJ34660" s="2"/>
    </row>
    <row r="34661" spans="20:36" x14ac:dyDescent="0.2">
      <c r="T34661" s="2"/>
      <c r="U34661" s="2"/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  <c r="AI34661" s="2"/>
      <c r="AJ34661" s="2"/>
    </row>
    <row r="34662" spans="20:36" x14ac:dyDescent="0.2">
      <c r="T34662" s="2"/>
      <c r="U34662" s="2"/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  <c r="AI34662" s="2"/>
      <c r="AJ34662" s="2"/>
    </row>
    <row r="34663" spans="20:36" x14ac:dyDescent="0.2">
      <c r="T34663" s="2"/>
      <c r="U34663" s="2"/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  <c r="AI34663" s="2"/>
      <c r="AJ34663" s="2"/>
    </row>
    <row r="34664" spans="20:36" x14ac:dyDescent="0.2">
      <c r="T34664" s="2"/>
      <c r="U34664" s="2"/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  <c r="AI34664" s="2"/>
      <c r="AJ34664" s="2"/>
    </row>
    <row r="34665" spans="20:36" x14ac:dyDescent="0.2">
      <c r="T34665" s="2"/>
      <c r="U34665" s="2"/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  <c r="AI34665" s="2"/>
      <c r="AJ34665" s="2"/>
    </row>
    <row r="34666" spans="20:36" x14ac:dyDescent="0.2">
      <c r="T34666" s="2"/>
      <c r="U34666" s="2"/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  <c r="AI34666" s="2"/>
      <c r="AJ34666" s="2"/>
    </row>
    <row r="34667" spans="20:36" x14ac:dyDescent="0.2">
      <c r="T34667" s="2"/>
      <c r="U34667" s="2"/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  <c r="AI34667" s="2"/>
      <c r="AJ34667" s="2"/>
    </row>
    <row r="34668" spans="20:36" x14ac:dyDescent="0.2">
      <c r="T34668" s="2"/>
      <c r="U34668" s="2"/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  <c r="AI34668" s="2"/>
      <c r="AJ34668" s="2"/>
    </row>
    <row r="34669" spans="20:36" x14ac:dyDescent="0.2">
      <c r="T34669" s="2"/>
      <c r="U34669" s="2"/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  <c r="AI34669" s="2"/>
      <c r="AJ34669" s="2"/>
    </row>
    <row r="34670" spans="20:36" x14ac:dyDescent="0.2">
      <c r="T34670" s="2"/>
      <c r="U34670" s="2"/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  <c r="AI34670" s="2"/>
      <c r="AJ34670" s="2"/>
    </row>
    <row r="34671" spans="20:36" x14ac:dyDescent="0.2">
      <c r="T34671" s="2"/>
      <c r="U34671" s="2"/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  <c r="AI34671" s="2"/>
      <c r="AJ34671" s="2"/>
    </row>
    <row r="34672" spans="20:36" x14ac:dyDescent="0.2">
      <c r="T34672" s="2"/>
      <c r="U34672" s="2"/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  <c r="AI34672" s="2"/>
      <c r="AJ34672" s="2"/>
    </row>
    <row r="34673" spans="20:36" x14ac:dyDescent="0.2">
      <c r="T34673" s="2"/>
      <c r="U34673" s="2"/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  <c r="AI34673" s="2"/>
      <c r="AJ34673" s="2"/>
    </row>
    <row r="34674" spans="20:36" x14ac:dyDescent="0.2">
      <c r="T34674" s="2"/>
      <c r="U34674" s="2"/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  <c r="AI34674" s="2"/>
      <c r="AJ34674" s="2"/>
    </row>
    <row r="34675" spans="20:36" x14ac:dyDescent="0.2">
      <c r="T34675" s="2"/>
      <c r="U34675" s="2"/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  <c r="AI34675" s="2"/>
      <c r="AJ34675" s="2"/>
    </row>
    <row r="34676" spans="20:36" x14ac:dyDescent="0.2">
      <c r="T34676" s="2"/>
      <c r="U34676" s="2"/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  <c r="AI34676" s="2"/>
      <c r="AJ34676" s="2"/>
    </row>
    <row r="34677" spans="20:36" x14ac:dyDescent="0.2">
      <c r="T34677" s="2"/>
      <c r="U34677" s="2"/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  <c r="AI34677" s="2"/>
      <c r="AJ34677" s="2"/>
    </row>
    <row r="34678" spans="20:36" x14ac:dyDescent="0.2">
      <c r="T34678" s="2"/>
      <c r="U34678" s="2"/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  <c r="AI34678" s="2"/>
      <c r="AJ34678" s="2"/>
    </row>
    <row r="34679" spans="20:36" x14ac:dyDescent="0.2">
      <c r="T34679" s="2"/>
      <c r="U34679" s="2"/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  <c r="AI34679" s="2"/>
      <c r="AJ34679" s="2"/>
    </row>
    <row r="34680" spans="20:36" x14ac:dyDescent="0.2">
      <c r="T34680" s="2"/>
      <c r="U34680" s="2"/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  <c r="AI34680" s="2"/>
      <c r="AJ34680" s="2"/>
    </row>
    <row r="34681" spans="20:36" x14ac:dyDescent="0.2">
      <c r="T34681" s="2"/>
      <c r="U34681" s="2"/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  <c r="AI34681" s="2"/>
      <c r="AJ34681" s="2"/>
    </row>
    <row r="34682" spans="20:36" x14ac:dyDescent="0.2">
      <c r="T34682" s="2"/>
      <c r="U34682" s="2"/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  <c r="AI34682" s="2"/>
      <c r="AJ34682" s="2"/>
    </row>
    <row r="34683" spans="20:36" x14ac:dyDescent="0.2">
      <c r="T34683" s="2"/>
      <c r="U34683" s="2"/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  <c r="AI34683" s="2"/>
      <c r="AJ34683" s="2"/>
    </row>
    <row r="34684" spans="20:36" x14ac:dyDescent="0.2">
      <c r="T34684" s="2"/>
      <c r="U34684" s="2"/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  <c r="AI34684" s="2"/>
      <c r="AJ34684" s="2"/>
    </row>
    <row r="34685" spans="20:36" x14ac:dyDescent="0.2">
      <c r="T34685" s="2"/>
      <c r="U34685" s="2"/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  <c r="AI34685" s="2"/>
      <c r="AJ34685" s="2"/>
    </row>
    <row r="34686" spans="20:36" x14ac:dyDescent="0.2">
      <c r="T34686" s="2"/>
      <c r="U34686" s="2"/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  <c r="AI34686" s="2"/>
      <c r="AJ34686" s="2"/>
    </row>
    <row r="34687" spans="20:36" x14ac:dyDescent="0.2">
      <c r="T34687" s="2"/>
      <c r="U34687" s="2"/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  <c r="AI34687" s="2"/>
      <c r="AJ34687" s="2"/>
    </row>
    <row r="34688" spans="20:36" x14ac:dyDescent="0.2">
      <c r="T34688" s="2"/>
      <c r="U34688" s="2"/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  <c r="AI34688" s="2"/>
      <c r="AJ34688" s="2"/>
    </row>
    <row r="34689" spans="20:36" x14ac:dyDescent="0.2">
      <c r="T34689" s="2"/>
      <c r="U34689" s="2"/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  <c r="AI34689" s="2"/>
      <c r="AJ34689" s="2"/>
    </row>
    <row r="34690" spans="20:36" x14ac:dyDescent="0.2">
      <c r="T34690" s="2"/>
      <c r="U34690" s="2"/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  <c r="AI34690" s="2"/>
      <c r="AJ34690" s="2"/>
    </row>
    <row r="34691" spans="20:36" x14ac:dyDescent="0.2">
      <c r="T34691" s="2"/>
      <c r="U34691" s="2"/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  <c r="AI34691" s="2"/>
      <c r="AJ34691" s="2"/>
    </row>
    <row r="34692" spans="20:36" x14ac:dyDescent="0.2">
      <c r="T34692" s="2"/>
      <c r="U34692" s="2"/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  <c r="AI34692" s="2"/>
      <c r="AJ34692" s="2"/>
    </row>
    <row r="34693" spans="20:36" x14ac:dyDescent="0.2">
      <c r="T34693" s="2"/>
      <c r="U34693" s="2"/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  <c r="AI34693" s="2"/>
      <c r="AJ34693" s="2"/>
    </row>
    <row r="34694" spans="20:36" x14ac:dyDescent="0.2">
      <c r="T34694" s="2"/>
      <c r="U34694" s="2"/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  <c r="AI34694" s="2"/>
      <c r="AJ34694" s="2"/>
    </row>
    <row r="34695" spans="20:36" x14ac:dyDescent="0.2">
      <c r="T34695" s="2"/>
      <c r="U34695" s="2"/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  <c r="AI34695" s="2"/>
      <c r="AJ34695" s="2"/>
    </row>
    <row r="34696" spans="20:36" x14ac:dyDescent="0.2">
      <c r="T34696" s="2"/>
      <c r="U34696" s="2"/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  <c r="AI34696" s="2"/>
      <c r="AJ34696" s="2"/>
    </row>
    <row r="34697" spans="20:36" x14ac:dyDescent="0.2">
      <c r="T34697" s="2"/>
      <c r="U34697" s="2"/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  <c r="AI34697" s="2"/>
      <c r="AJ34697" s="2"/>
    </row>
    <row r="34698" spans="20:36" x14ac:dyDescent="0.2">
      <c r="T34698" s="2"/>
      <c r="U34698" s="2"/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  <c r="AI34698" s="2"/>
      <c r="AJ34698" s="2"/>
    </row>
    <row r="34699" spans="20:36" x14ac:dyDescent="0.2">
      <c r="T34699" s="2"/>
      <c r="U34699" s="2"/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  <c r="AI34699" s="2"/>
      <c r="AJ34699" s="2"/>
    </row>
    <row r="34700" spans="20:36" x14ac:dyDescent="0.2">
      <c r="T34700" s="2"/>
      <c r="U34700" s="2"/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  <c r="AI34700" s="2"/>
      <c r="AJ34700" s="2"/>
    </row>
    <row r="34701" spans="20:36" x14ac:dyDescent="0.2">
      <c r="T34701" s="2"/>
      <c r="U34701" s="2"/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  <c r="AI34701" s="2"/>
      <c r="AJ34701" s="2"/>
    </row>
    <row r="34702" spans="20:36" x14ac:dyDescent="0.2">
      <c r="T34702" s="2"/>
      <c r="U34702" s="2"/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  <c r="AI34702" s="2"/>
      <c r="AJ34702" s="2"/>
    </row>
    <row r="34703" spans="20:36" x14ac:dyDescent="0.2">
      <c r="T34703" s="2"/>
      <c r="U34703" s="2"/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  <c r="AI34703" s="2"/>
      <c r="AJ34703" s="2"/>
    </row>
    <row r="34704" spans="20:36" x14ac:dyDescent="0.2">
      <c r="T34704" s="2"/>
      <c r="U34704" s="2"/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  <c r="AI34704" s="2"/>
      <c r="AJ34704" s="2"/>
    </row>
    <row r="34705" spans="20:36" x14ac:dyDescent="0.2">
      <c r="T34705" s="2"/>
      <c r="U34705" s="2"/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  <c r="AI34705" s="2"/>
      <c r="AJ34705" s="2"/>
    </row>
    <row r="34706" spans="20:36" x14ac:dyDescent="0.2">
      <c r="T34706" s="2"/>
      <c r="U34706" s="2"/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  <c r="AI34706" s="2"/>
      <c r="AJ34706" s="2"/>
    </row>
    <row r="34707" spans="20:36" x14ac:dyDescent="0.2">
      <c r="T34707" s="2"/>
      <c r="U34707" s="2"/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  <c r="AI34707" s="2"/>
      <c r="AJ34707" s="2"/>
    </row>
    <row r="34708" spans="20:36" x14ac:dyDescent="0.2">
      <c r="T34708" s="2"/>
      <c r="U34708" s="2"/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  <c r="AI34708" s="2"/>
      <c r="AJ34708" s="2"/>
    </row>
    <row r="34709" spans="20:36" x14ac:dyDescent="0.2">
      <c r="T34709" s="2"/>
      <c r="U34709" s="2"/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  <c r="AI34709" s="2"/>
      <c r="AJ34709" s="2"/>
    </row>
    <row r="34710" spans="20:36" x14ac:dyDescent="0.2">
      <c r="T34710" s="2"/>
      <c r="U34710" s="2"/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  <c r="AI34710" s="2"/>
      <c r="AJ34710" s="2"/>
    </row>
    <row r="34711" spans="20:36" x14ac:dyDescent="0.2">
      <c r="T34711" s="2"/>
      <c r="U34711" s="2"/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  <c r="AI34711" s="2"/>
      <c r="AJ34711" s="2"/>
    </row>
    <row r="34712" spans="20:36" x14ac:dyDescent="0.2">
      <c r="T34712" s="2"/>
      <c r="U34712" s="2"/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  <c r="AI34712" s="2"/>
      <c r="AJ34712" s="2"/>
    </row>
    <row r="34713" spans="20:36" x14ac:dyDescent="0.2">
      <c r="T34713" s="2"/>
      <c r="U34713" s="2"/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  <c r="AI34713" s="2"/>
      <c r="AJ34713" s="2"/>
    </row>
    <row r="34714" spans="20:36" x14ac:dyDescent="0.2">
      <c r="T34714" s="2"/>
      <c r="U34714" s="2"/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  <c r="AI34714" s="2"/>
      <c r="AJ34714" s="2"/>
    </row>
    <row r="34715" spans="20:36" x14ac:dyDescent="0.2">
      <c r="T34715" s="2"/>
      <c r="U34715" s="2"/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  <c r="AI34715" s="2"/>
      <c r="AJ34715" s="2"/>
    </row>
    <row r="34716" spans="20:36" x14ac:dyDescent="0.2">
      <c r="T34716" s="2"/>
      <c r="U34716" s="2"/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  <c r="AI34716" s="2"/>
      <c r="AJ34716" s="2"/>
    </row>
    <row r="34717" spans="20:36" x14ac:dyDescent="0.2">
      <c r="T34717" s="2"/>
      <c r="U34717" s="2"/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  <c r="AI34717" s="2"/>
      <c r="AJ34717" s="2"/>
    </row>
    <row r="34718" spans="20:36" x14ac:dyDescent="0.2">
      <c r="T34718" s="2"/>
      <c r="U34718" s="2"/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  <c r="AI34718" s="2"/>
      <c r="AJ34718" s="2"/>
    </row>
    <row r="34719" spans="20:36" x14ac:dyDescent="0.2">
      <c r="T34719" s="2"/>
      <c r="U34719" s="2"/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  <c r="AI34719" s="2"/>
      <c r="AJ34719" s="2"/>
    </row>
    <row r="34720" spans="20:36" x14ac:dyDescent="0.2">
      <c r="T34720" s="2"/>
      <c r="U34720" s="2"/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  <c r="AI34720" s="2"/>
      <c r="AJ34720" s="2"/>
    </row>
    <row r="34721" spans="20:36" x14ac:dyDescent="0.2">
      <c r="T34721" s="2"/>
      <c r="U34721" s="2"/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  <c r="AI34721" s="2"/>
      <c r="AJ34721" s="2"/>
    </row>
    <row r="34722" spans="20:36" x14ac:dyDescent="0.2">
      <c r="T34722" s="2"/>
      <c r="U34722" s="2"/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  <c r="AI34722" s="2"/>
      <c r="AJ34722" s="2"/>
    </row>
    <row r="34723" spans="20:36" x14ac:dyDescent="0.2">
      <c r="T34723" s="2"/>
      <c r="U34723" s="2"/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  <c r="AI34723" s="2"/>
      <c r="AJ34723" s="2"/>
    </row>
    <row r="34724" spans="20:36" x14ac:dyDescent="0.2">
      <c r="T34724" s="2"/>
      <c r="U34724" s="2"/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  <c r="AI34724" s="2"/>
      <c r="AJ34724" s="2"/>
    </row>
    <row r="34725" spans="20:36" x14ac:dyDescent="0.2">
      <c r="T34725" s="2"/>
      <c r="U34725" s="2"/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  <c r="AI34725" s="2"/>
      <c r="AJ34725" s="2"/>
    </row>
    <row r="34726" spans="20:36" x14ac:dyDescent="0.2">
      <c r="T34726" s="2"/>
      <c r="U34726" s="2"/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  <c r="AI34726" s="2"/>
      <c r="AJ34726" s="2"/>
    </row>
    <row r="34727" spans="20:36" x14ac:dyDescent="0.2">
      <c r="T34727" s="2"/>
      <c r="U34727" s="2"/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  <c r="AI34727" s="2"/>
      <c r="AJ34727" s="2"/>
    </row>
    <row r="34728" spans="20:36" x14ac:dyDescent="0.2">
      <c r="T34728" s="2"/>
      <c r="U34728" s="2"/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  <c r="AI34728" s="2"/>
      <c r="AJ34728" s="2"/>
    </row>
    <row r="34729" spans="20:36" x14ac:dyDescent="0.2">
      <c r="T34729" s="2"/>
      <c r="U34729" s="2"/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  <c r="AI34729" s="2"/>
      <c r="AJ34729" s="2"/>
    </row>
    <row r="34730" spans="20:36" x14ac:dyDescent="0.2">
      <c r="T34730" s="2"/>
      <c r="U34730" s="2"/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  <c r="AI34730" s="2"/>
      <c r="AJ34730" s="2"/>
    </row>
    <row r="34731" spans="20:36" x14ac:dyDescent="0.2">
      <c r="T34731" s="2"/>
      <c r="U34731" s="2"/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  <c r="AI34731" s="2"/>
      <c r="AJ34731" s="2"/>
    </row>
    <row r="34732" spans="20:36" x14ac:dyDescent="0.2">
      <c r="T34732" s="2"/>
      <c r="U34732" s="2"/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  <c r="AI34732" s="2"/>
      <c r="AJ34732" s="2"/>
    </row>
    <row r="34733" spans="20:36" x14ac:dyDescent="0.2">
      <c r="T34733" s="2"/>
      <c r="U34733" s="2"/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  <c r="AI34733" s="2"/>
      <c r="AJ34733" s="2"/>
    </row>
    <row r="34734" spans="20:36" x14ac:dyDescent="0.2">
      <c r="T34734" s="2"/>
      <c r="U34734" s="2"/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  <c r="AI34734" s="2"/>
      <c r="AJ34734" s="2"/>
    </row>
    <row r="34735" spans="20:36" x14ac:dyDescent="0.2">
      <c r="T34735" s="2"/>
      <c r="U34735" s="2"/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  <c r="AI34735" s="2"/>
      <c r="AJ34735" s="2"/>
    </row>
    <row r="34736" spans="20:36" x14ac:dyDescent="0.2">
      <c r="T34736" s="2"/>
      <c r="U34736" s="2"/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  <c r="AI34736" s="2"/>
      <c r="AJ34736" s="2"/>
    </row>
    <row r="34737" spans="20:36" x14ac:dyDescent="0.2">
      <c r="T34737" s="2"/>
      <c r="U34737" s="2"/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  <c r="AI34737" s="2"/>
      <c r="AJ34737" s="2"/>
    </row>
    <row r="34738" spans="20:36" x14ac:dyDescent="0.2">
      <c r="T34738" s="2"/>
      <c r="U34738" s="2"/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  <c r="AI34738" s="2"/>
      <c r="AJ34738" s="2"/>
    </row>
    <row r="34739" spans="20:36" x14ac:dyDescent="0.2">
      <c r="T34739" s="2"/>
      <c r="U34739" s="2"/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  <c r="AI34739" s="2"/>
      <c r="AJ34739" s="2"/>
    </row>
    <row r="34740" spans="20:36" x14ac:dyDescent="0.2">
      <c r="T34740" s="2"/>
      <c r="U34740" s="2"/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  <c r="AI34740" s="2"/>
      <c r="AJ34740" s="2"/>
    </row>
    <row r="34741" spans="20:36" x14ac:dyDescent="0.2">
      <c r="T34741" s="2"/>
      <c r="U34741" s="2"/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  <c r="AI34741" s="2"/>
      <c r="AJ34741" s="2"/>
    </row>
    <row r="34742" spans="20:36" x14ac:dyDescent="0.2">
      <c r="T34742" s="2"/>
      <c r="U34742" s="2"/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  <c r="AI34742" s="2"/>
      <c r="AJ34742" s="2"/>
    </row>
    <row r="34743" spans="20:36" x14ac:dyDescent="0.2">
      <c r="T34743" s="2"/>
      <c r="U34743" s="2"/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  <c r="AI34743" s="2"/>
      <c r="AJ34743" s="2"/>
    </row>
    <row r="34744" spans="20:36" x14ac:dyDescent="0.2">
      <c r="T34744" s="2"/>
      <c r="U34744" s="2"/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  <c r="AI34744" s="2"/>
      <c r="AJ34744" s="2"/>
    </row>
    <row r="34745" spans="20:36" x14ac:dyDescent="0.2">
      <c r="T34745" s="2"/>
      <c r="U34745" s="2"/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  <c r="AI34745" s="2"/>
      <c r="AJ34745" s="2"/>
    </row>
    <row r="34746" spans="20:36" x14ac:dyDescent="0.2">
      <c r="T34746" s="2"/>
      <c r="U34746" s="2"/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  <c r="AI34746" s="2"/>
      <c r="AJ34746" s="2"/>
    </row>
    <row r="34747" spans="20:36" x14ac:dyDescent="0.2">
      <c r="T34747" s="2"/>
      <c r="U34747" s="2"/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  <c r="AI34747" s="2"/>
      <c r="AJ34747" s="2"/>
    </row>
    <row r="34748" spans="20:36" x14ac:dyDescent="0.2">
      <c r="T34748" s="2"/>
      <c r="U34748" s="2"/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  <c r="AI34748" s="2"/>
      <c r="AJ34748" s="2"/>
    </row>
    <row r="34749" spans="20:36" x14ac:dyDescent="0.2">
      <c r="T34749" s="2"/>
      <c r="U34749" s="2"/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  <c r="AI34749" s="2"/>
      <c r="AJ34749" s="2"/>
    </row>
    <row r="34750" spans="20:36" x14ac:dyDescent="0.2">
      <c r="T34750" s="2"/>
      <c r="U34750" s="2"/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  <c r="AI34750" s="2"/>
      <c r="AJ34750" s="2"/>
    </row>
    <row r="34751" spans="20:36" x14ac:dyDescent="0.2">
      <c r="T34751" s="2"/>
      <c r="U34751" s="2"/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  <c r="AI34751" s="2"/>
      <c r="AJ34751" s="2"/>
    </row>
    <row r="34752" spans="20:36" x14ac:dyDescent="0.2">
      <c r="T34752" s="2"/>
      <c r="U34752" s="2"/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  <c r="AI34752" s="2"/>
      <c r="AJ34752" s="2"/>
    </row>
    <row r="34753" spans="20:36" x14ac:dyDescent="0.2">
      <c r="T34753" s="2"/>
      <c r="U34753" s="2"/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  <c r="AI34753" s="2"/>
      <c r="AJ34753" s="2"/>
    </row>
    <row r="34754" spans="20:36" x14ac:dyDescent="0.2">
      <c r="T34754" s="2"/>
      <c r="U34754" s="2"/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  <c r="AI34754" s="2"/>
      <c r="AJ34754" s="2"/>
    </row>
    <row r="34755" spans="20:36" x14ac:dyDescent="0.2">
      <c r="T34755" s="2"/>
      <c r="U34755" s="2"/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  <c r="AI34755" s="2"/>
      <c r="AJ34755" s="2"/>
    </row>
    <row r="34756" spans="20:36" x14ac:dyDescent="0.2">
      <c r="T34756" s="2"/>
      <c r="U34756" s="2"/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  <c r="AI34756" s="2"/>
      <c r="AJ34756" s="2"/>
    </row>
    <row r="34757" spans="20:36" x14ac:dyDescent="0.2">
      <c r="T34757" s="2"/>
      <c r="U34757" s="2"/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  <c r="AI34757" s="2"/>
      <c r="AJ34757" s="2"/>
    </row>
    <row r="34758" spans="20:36" x14ac:dyDescent="0.2">
      <c r="T34758" s="2"/>
      <c r="U34758" s="2"/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  <c r="AI34758" s="2"/>
      <c r="AJ34758" s="2"/>
    </row>
    <row r="34759" spans="20:36" x14ac:dyDescent="0.2">
      <c r="T34759" s="2"/>
      <c r="U34759" s="2"/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  <c r="AI34759" s="2"/>
      <c r="AJ34759" s="2"/>
    </row>
    <row r="34760" spans="20:36" x14ac:dyDescent="0.2">
      <c r="T34760" s="2"/>
      <c r="U34760" s="2"/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  <c r="AI34760" s="2"/>
      <c r="AJ34760" s="2"/>
    </row>
    <row r="34761" spans="20:36" x14ac:dyDescent="0.2">
      <c r="T34761" s="2"/>
      <c r="U34761" s="2"/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  <c r="AI34761" s="2"/>
      <c r="AJ34761" s="2"/>
    </row>
    <row r="34762" spans="20:36" x14ac:dyDescent="0.2">
      <c r="T34762" s="2"/>
      <c r="U34762" s="2"/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  <c r="AI34762" s="2"/>
      <c r="AJ34762" s="2"/>
    </row>
    <row r="34763" spans="20:36" x14ac:dyDescent="0.2">
      <c r="T34763" s="2"/>
      <c r="U34763" s="2"/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  <c r="AI34763" s="2"/>
      <c r="AJ34763" s="2"/>
    </row>
    <row r="34764" spans="20:36" x14ac:dyDescent="0.2">
      <c r="T34764" s="2"/>
      <c r="U34764" s="2"/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  <c r="AI34764" s="2"/>
      <c r="AJ34764" s="2"/>
    </row>
    <row r="34765" spans="20:36" x14ac:dyDescent="0.2">
      <c r="T34765" s="2"/>
      <c r="U34765" s="2"/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  <c r="AI34765" s="2"/>
      <c r="AJ34765" s="2"/>
    </row>
    <row r="34766" spans="20:36" x14ac:dyDescent="0.2">
      <c r="T34766" s="2"/>
      <c r="U34766" s="2"/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  <c r="AI34766" s="2"/>
      <c r="AJ34766" s="2"/>
    </row>
    <row r="34767" spans="20:36" x14ac:dyDescent="0.2">
      <c r="T34767" s="2"/>
      <c r="U34767" s="2"/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  <c r="AI34767" s="2"/>
      <c r="AJ34767" s="2"/>
    </row>
    <row r="34768" spans="20:36" x14ac:dyDescent="0.2">
      <c r="T34768" s="2"/>
      <c r="U34768" s="2"/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  <c r="AI34768" s="2"/>
      <c r="AJ34768" s="2"/>
    </row>
    <row r="34769" spans="20:36" x14ac:dyDescent="0.2">
      <c r="T34769" s="2"/>
      <c r="U34769" s="2"/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  <c r="AI34769" s="2"/>
      <c r="AJ34769" s="2"/>
    </row>
    <row r="34770" spans="20:36" x14ac:dyDescent="0.2">
      <c r="T34770" s="2"/>
      <c r="U34770" s="2"/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  <c r="AI34770" s="2"/>
      <c r="AJ34770" s="2"/>
    </row>
    <row r="34771" spans="20:36" x14ac:dyDescent="0.2">
      <c r="T34771" s="2"/>
      <c r="U34771" s="2"/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  <c r="AI34771" s="2"/>
      <c r="AJ34771" s="2"/>
    </row>
    <row r="34772" spans="20:36" x14ac:dyDescent="0.2">
      <c r="T34772" s="2"/>
      <c r="U34772" s="2"/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  <c r="AI34772" s="2"/>
      <c r="AJ34772" s="2"/>
    </row>
    <row r="34773" spans="20:36" x14ac:dyDescent="0.2">
      <c r="T34773" s="2"/>
      <c r="U34773" s="2"/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  <c r="AI34773" s="2"/>
      <c r="AJ34773" s="2"/>
    </row>
    <row r="34774" spans="20:36" x14ac:dyDescent="0.2">
      <c r="T34774" s="2"/>
      <c r="U34774" s="2"/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  <c r="AI34774" s="2"/>
      <c r="AJ34774" s="2"/>
    </row>
    <row r="34775" spans="20:36" x14ac:dyDescent="0.2">
      <c r="T34775" s="2"/>
      <c r="U34775" s="2"/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  <c r="AI34775" s="2"/>
      <c r="AJ34775" s="2"/>
    </row>
    <row r="34776" spans="20:36" x14ac:dyDescent="0.2">
      <c r="T34776" s="2"/>
      <c r="U34776" s="2"/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  <c r="AI34776" s="2"/>
      <c r="AJ34776" s="2"/>
    </row>
    <row r="34777" spans="20:36" x14ac:dyDescent="0.2">
      <c r="T34777" s="2"/>
      <c r="U34777" s="2"/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  <c r="AI34777" s="2"/>
      <c r="AJ34777" s="2"/>
    </row>
    <row r="34778" spans="20:36" x14ac:dyDescent="0.2">
      <c r="T34778" s="2"/>
      <c r="U34778" s="2"/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  <c r="AI34778" s="2"/>
      <c r="AJ34778" s="2"/>
    </row>
    <row r="34779" spans="20:36" x14ac:dyDescent="0.2">
      <c r="T34779" s="2"/>
      <c r="U34779" s="2"/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  <c r="AI34779" s="2"/>
      <c r="AJ34779" s="2"/>
    </row>
    <row r="34780" spans="20:36" x14ac:dyDescent="0.2">
      <c r="T34780" s="2"/>
      <c r="U34780" s="2"/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  <c r="AI34780" s="2"/>
      <c r="AJ34780" s="2"/>
    </row>
    <row r="34781" spans="20:36" x14ac:dyDescent="0.2">
      <c r="T34781" s="2"/>
      <c r="U34781" s="2"/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  <c r="AI34781" s="2"/>
      <c r="AJ34781" s="2"/>
    </row>
    <row r="34782" spans="20:36" x14ac:dyDescent="0.2">
      <c r="T34782" s="2"/>
      <c r="U34782" s="2"/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  <c r="AI34782" s="2"/>
      <c r="AJ34782" s="2"/>
    </row>
    <row r="34783" spans="20:36" x14ac:dyDescent="0.2">
      <c r="T34783" s="2"/>
      <c r="U34783" s="2"/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  <c r="AI34783" s="2"/>
      <c r="AJ34783" s="2"/>
    </row>
    <row r="34784" spans="20:36" x14ac:dyDescent="0.2">
      <c r="T34784" s="2"/>
      <c r="U34784" s="2"/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  <c r="AI34784" s="2"/>
      <c r="AJ34784" s="2"/>
    </row>
    <row r="34785" spans="20:36" x14ac:dyDescent="0.2">
      <c r="T34785" s="2"/>
      <c r="U34785" s="2"/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  <c r="AI34785" s="2"/>
      <c r="AJ34785" s="2"/>
    </row>
    <row r="34786" spans="20:36" x14ac:dyDescent="0.2">
      <c r="T34786" s="2"/>
      <c r="U34786" s="2"/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  <c r="AI34786" s="2"/>
      <c r="AJ34786" s="2"/>
    </row>
    <row r="34787" spans="20:36" x14ac:dyDescent="0.2">
      <c r="T34787" s="2"/>
      <c r="U34787" s="2"/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  <c r="AI34787" s="2"/>
      <c r="AJ34787" s="2"/>
    </row>
    <row r="34788" spans="20:36" x14ac:dyDescent="0.2">
      <c r="T34788" s="2"/>
      <c r="U34788" s="2"/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  <c r="AI34788" s="2"/>
      <c r="AJ34788" s="2"/>
    </row>
    <row r="34789" spans="20:36" x14ac:dyDescent="0.2">
      <c r="T34789" s="2"/>
      <c r="U34789" s="2"/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  <c r="AI34789" s="2"/>
      <c r="AJ34789" s="2"/>
    </row>
    <row r="34790" spans="20:36" x14ac:dyDescent="0.2">
      <c r="T34790" s="2"/>
      <c r="U34790" s="2"/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  <c r="AI34790" s="2"/>
      <c r="AJ34790" s="2"/>
    </row>
    <row r="34791" spans="20:36" x14ac:dyDescent="0.2">
      <c r="T34791" s="2"/>
      <c r="U34791" s="2"/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  <c r="AI34791" s="2"/>
      <c r="AJ34791" s="2"/>
    </row>
    <row r="34792" spans="20:36" x14ac:dyDescent="0.2">
      <c r="T34792" s="2"/>
      <c r="U34792" s="2"/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  <c r="AI34792" s="2"/>
      <c r="AJ34792" s="2"/>
    </row>
    <row r="34793" spans="20:36" x14ac:dyDescent="0.2">
      <c r="T34793" s="2"/>
      <c r="U34793" s="2"/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  <c r="AI34793" s="2"/>
      <c r="AJ34793" s="2"/>
    </row>
    <row r="34794" spans="20:36" x14ac:dyDescent="0.2">
      <c r="T34794" s="2"/>
      <c r="U34794" s="2"/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  <c r="AI34794" s="2"/>
      <c r="AJ34794" s="2"/>
    </row>
    <row r="34795" spans="20:36" x14ac:dyDescent="0.2">
      <c r="T34795" s="2"/>
      <c r="U34795" s="2"/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  <c r="AI34795" s="2"/>
      <c r="AJ34795" s="2"/>
    </row>
    <row r="34796" spans="20:36" x14ac:dyDescent="0.2">
      <c r="T34796" s="2"/>
      <c r="U34796" s="2"/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  <c r="AI34796" s="2"/>
      <c r="AJ34796" s="2"/>
    </row>
    <row r="34797" spans="20:36" x14ac:dyDescent="0.2">
      <c r="T34797" s="2"/>
      <c r="U34797" s="2"/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  <c r="AI34797" s="2"/>
      <c r="AJ34797" s="2"/>
    </row>
    <row r="34798" spans="20:36" x14ac:dyDescent="0.2">
      <c r="T34798" s="2"/>
      <c r="U34798" s="2"/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  <c r="AI34798" s="2"/>
      <c r="AJ34798" s="2"/>
    </row>
    <row r="34799" spans="20:36" x14ac:dyDescent="0.2">
      <c r="T34799" s="2"/>
      <c r="U34799" s="2"/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  <c r="AI34799" s="2"/>
      <c r="AJ34799" s="2"/>
    </row>
    <row r="34800" spans="20:36" x14ac:dyDescent="0.2">
      <c r="T34800" s="2"/>
      <c r="U34800" s="2"/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  <c r="AI34800" s="2"/>
      <c r="AJ34800" s="2"/>
    </row>
    <row r="34801" spans="20:36" x14ac:dyDescent="0.2">
      <c r="T34801" s="2"/>
      <c r="U34801" s="2"/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  <c r="AI34801" s="2"/>
      <c r="AJ34801" s="2"/>
    </row>
    <row r="34802" spans="20:36" x14ac:dyDescent="0.2">
      <c r="T34802" s="2"/>
      <c r="U34802" s="2"/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  <c r="AI34802" s="2"/>
      <c r="AJ34802" s="2"/>
    </row>
    <row r="34803" spans="20:36" x14ac:dyDescent="0.2">
      <c r="T34803" s="2"/>
      <c r="U34803" s="2"/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  <c r="AI34803" s="2"/>
      <c r="AJ34803" s="2"/>
    </row>
    <row r="34804" spans="20:36" x14ac:dyDescent="0.2">
      <c r="T34804" s="2"/>
      <c r="U34804" s="2"/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  <c r="AI34804" s="2"/>
      <c r="AJ34804" s="2"/>
    </row>
    <row r="34805" spans="20:36" x14ac:dyDescent="0.2">
      <c r="T34805" s="2"/>
      <c r="U34805" s="2"/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  <c r="AI34805" s="2"/>
      <c r="AJ34805" s="2"/>
    </row>
    <row r="34806" spans="20:36" x14ac:dyDescent="0.2">
      <c r="T34806" s="2"/>
      <c r="U34806" s="2"/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  <c r="AI34806" s="2"/>
      <c r="AJ34806" s="2"/>
    </row>
    <row r="34807" spans="20:36" x14ac:dyDescent="0.2">
      <c r="T34807" s="2"/>
      <c r="U34807" s="2"/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  <c r="AI34807" s="2"/>
      <c r="AJ34807" s="2"/>
    </row>
    <row r="34808" spans="20:36" x14ac:dyDescent="0.2">
      <c r="T34808" s="2"/>
      <c r="U34808" s="2"/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  <c r="AI34808" s="2"/>
      <c r="AJ34808" s="2"/>
    </row>
    <row r="34809" spans="20:36" x14ac:dyDescent="0.2">
      <c r="T34809" s="2"/>
      <c r="U34809" s="2"/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  <c r="AI34809" s="2"/>
      <c r="AJ34809" s="2"/>
    </row>
    <row r="34810" spans="20:36" x14ac:dyDescent="0.2">
      <c r="T34810" s="2"/>
      <c r="U34810" s="2"/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  <c r="AI34810" s="2"/>
      <c r="AJ34810" s="2"/>
    </row>
    <row r="34811" spans="20:36" x14ac:dyDescent="0.2">
      <c r="T34811" s="2"/>
      <c r="U34811" s="2"/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  <c r="AI34811" s="2"/>
      <c r="AJ34811" s="2"/>
    </row>
    <row r="34812" spans="20:36" x14ac:dyDescent="0.2">
      <c r="T34812" s="2"/>
      <c r="U34812" s="2"/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  <c r="AI34812" s="2"/>
      <c r="AJ34812" s="2"/>
    </row>
    <row r="34813" spans="20:36" x14ac:dyDescent="0.2">
      <c r="T34813" s="2"/>
      <c r="U34813" s="2"/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  <c r="AI34813" s="2"/>
      <c r="AJ34813" s="2"/>
    </row>
    <row r="34814" spans="20:36" x14ac:dyDescent="0.2">
      <c r="T34814" s="2"/>
      <c r="U34814" s="2"/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  <c r="AI34814" s="2"/>
      <c r="AJ34814" s="2"/>
    </row>
    <row r="34815" spans="20:36" x14ac:dyDescent="0.2">
      <c r="T34815" s="2"/>
      <c r="U34815" s="2"/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  <c r="AI34815" s="2"/>
      <c r="AJ34815" s="2"/>
    </row>
    <row r="34816" spans="20:36" x14ac:dyDescent="0.2">
      <c r="T34816" s="2"/>
      <c r="U34816" s="2"/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  <c r="AI34816" s="2"/>
      <c r="AJ34816" s="2"/>
    </row>
    <row r="34817" spans="20:36" x14ac:dyDescent="0.2">
      <c r="T34817" s="2"/>
      <c r="U34817" s="2"/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  <c r="AI34817" s="2"/>
      <c r="AJ34817" s="2"/>
    </row>
    <row r="34818" spans="20:36" x14ac:dyDescent="0.2">
      <c r="T34818" s="2"/>
      <c r="U34818" s="2"/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  <c r="AI34818" s="2"/>
      <c r="AJ34818" s="2"/>
    </row>
    <row r="34819" spans="20:36" x14ac:dyDescent="0.2">
      <c r="T34819" s="2"/>
      <c r="U34819" s="2"/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  <c r="AI34819" s="2"/>
      <c r="AJ34819" s="2"/>
    </row>
    <row r="34820" spans="20:36" x14ac:dyDescent="0.2">
      <c r="T34820" s="2"/>
      <c r="U34820" s="2"/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  <c r="AI34820" s="2"/>
      <c r="AJ34820" s="2"/>
    </row>
    <row r="34821" spans="20:36" x14ac:dyDescent="0.2">
      <c r="T34821" s="2"/>
      <c r="U34821" s="2"/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  <c r="AI34821" s="2"/>
      <c r="AJ34821" s="2"/>
    </row>
    <row r="34822" spans="20:36" x14ac:dyDescent="0.2">
      <c r="T34822" s="2"/>
      <c r="U34822" s="2"/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  <c r="AI34822" s="2"/>
      <c r="AJ34822" s="2"/>
    </row>
    <row r="34823" spans="20:36" x14ac:dyDescent="0.2">
      <c r="T34823" s="2"/>
      <c r="U34823" s="2"/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  <c r="AI34823" s="2"/>
      <c r="AJ34823" s="2"/>
    </row>
    <row r="34824" spans="20:36" x14ac:dyDescent="0.2">
      <c r="T34824" s="2"/>
      <c r="U34824" s="2"/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  <c r="AI34824" s="2"/>
      <c r="AJ34824" s="2"/>
    </row>
    <row r="34825" spans="20:36" x14ac:dyDescent="0.2">
      <c r="T34825" s="2"/>
      <c r="U34825" s="2"/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  <c r="AI34825" s="2"/>
      <c r="AJ34825" s="2"/>
    </row>
    <row r="34826" spans="20:36" x14ac:dyDescent="0.2">
      <c r="T34826" s="2"/>
      <c r="U34826" s="2"/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  <c r="AI34826" s="2"/>
      <c r="AJ34826" s="2"/>
    </row>
    <row r="34827" spans="20:36" x14ac:dyDescent="0.2">
      <c r="T34827" s="2"/>
      <c r="U34827" s="2"/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  <c r="AI34827" s="2"/>
      <c r="AJ34827" s="2"/>
    </row>
    <row r="34828" spans="20:36" x14ac:dyDescent="0.2">
      <c r="T34828" s="2"/>
      <c r="U34828" s="2"/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  <c r="AI34828" s="2"/>
      <c r="AJ34828" s="2"/>
    </row>
    <row r="34829" spans="20:36" x14ac:dyDescent="0.2">
      <c r="T34829" s="2"/>
      <c r="U34829" s="2"/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  <c r="AI34829" s="2"/>
      <c r="AJ34829" s="2"/>
    </row>
    <row r="34830" spans="20:36" x14ac:dyDescent="0.2">
      <c r="T34830" s="2"/>
      <c r="U34830" s="2"/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  <c r="AI34830" s="2"/>
      <c r="AJ34830" s="2"/>
    </row>
    <row r="34831" spans="20:36" x14ac:dyDescent="0.2">
      <c r="T34831" s="2"/>
      <c r="U34831" s="2"/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  <c r="AI34831" s="2"/>
      <c r="AJ34831" s="2"/>
    </row>
    <row r="34832" spans="20:36" x14ac:dyDescent="0.2">
      <c r="T34832" s="2"/>
      <c r="U34832" s="2"/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  <c r="AI34832" s="2"/>
      <c r="AJ34832" s="2"/>
    </row>
    <row r="34833" spans="20:36" x14ac:dyDescent="0.2">
      <c r="T34833" s="2"/>
      <c r="U34833" s="2"/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  <c r="AI34833" s="2"/>
      <c r="AJ34833" s="2"/>
    </row>
    <row r="34834" spans="20:36" x14ac:dyDescent="0.2">
      <c r="T34834" s="2"/>
      <c r="U34834" s="2"/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  <c r="AI34834" s="2"/>
      <c r="AJ34834" s="2"/>
    </row>
    <row r="34835" spans="20:36" x14ac:dyDescent="0.2">
      <c r="T34835" s="2"/>
      <c r="U34835" s="2"/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  <c r="AI34835" s="2"/>
      <c r="AJ34835" s="2"/>
    </row>
    <row r="34836" spans="20:36" x14ac:dyDescent="0.2">
      <c r="T34836" s="2"/>
      <c r="U34836" s="2"/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  <c r="AI34836" s="2"/>
      <c r="AJ34836" s="2"/>
    </row>
    <row r="34837" spans="20:36" x14ac:dyDescent="0.2">
      <c r="T34837" s="2"/>
      <c r="U34837" s="2"/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  <c r="AI34837" s="2"/>
      <c r="AJ34837" s="2"/>
    </row>
    <row r="34838" spans="20:36" x14ac:dyDescent="0.2">
      <c r="T34838" s="2"/>
      <c r="U34838" s="2"/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  <c r="AI34838" s="2"/>
      <c r="AJ34838" s="2"/>
    </row>
    <row r="34839" spans="20:36" x14ac:dyDescent="0.2">
      <c r="T34839" s="2"/>
      <c r="U34839" s="2"/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  <c r="AI34839" s="2"/>
      <c r="AJ34839" s="2"/>
    </row>
    <row r="34840" spans="20:36" x14ac:dyDescent="0.2">
      <c r="T34840" s="2"/>
      <c r="U34840" s="2"/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  <c r="AI34840" s="2"/>
      <c r="AJ34840" s="2"/>
    </row>
    <row r="34841" spans="20:36" x14ac:dyDescent="0.2">
      <c r="T34841" s="2"/>
      <c r="U34841" s="2"/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  <c r="AI34841" s="2"/>
      <c r="AJ34841" s="2"/>
    </row>
    <row r="34842" spans="20:36" x14ac:dyDescent="0.2">
      <c r="T34842" s="2"/>
      <c r="U34842" s="2"/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  <c r="AI34842" s="2"/>
      <c r="AJ34842" s="2"/>
    </row>
    <row r="34843" spans="20:36" x14ac:dyDescent="0.2">
      <c r="T34843" s="2"/>
      <c r="U34843" s="2"/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  <c r="AI34843" s="2"/>
      <c r="AJ34843" s="2"/>
    </row>
    <row r="34844" spans="20:36" x14ac:dyDescent="0.2">
      <c r="T34844" s="2"/>
      <c r="U34844" s="2"/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  <c r="AI34844" s="2"/>
      <c r="AJ34844" s="2"/>
    </row>
    <row r="34845" spans="20:36" x14ac:dyDescent="0.2">
      <c r="T34845" s="2"/>
      <c r="U34845" s="2"/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  <c r="AI34845" s="2"/>
      <c r="AJ34845" s="2"/>
    </row>
    <row r="34846" spans="20:36" x14ac:dyDescent="0.2">
      <c r="T34846" s="2"/>
      <c r="U34846" s="2"/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  <c r="AI34846" s="2"/>
      <c r="AJ34846" s="2"/>
    </row>
    <row r="34847" spans="20:36" x14ac:dyDescent="0.2">
      <c r="T34847" s="2"/>
      <c r="U34847" s="2"/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  <c r="AI34847" s="2"/>
      <c r="AJ34847" s="2"/>
    </row>
    <row r="34848" spans="20:36" x14ac:dyDescent="0.2">
      <c r="T34848" s="2"/>
      <c r="U34848" s="2"/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  <c r="AI34848" s="2"/>
      <c r="AJ34848" s="2"/>
    </row>
    <row r="34849" spans="20:36" x14ac:dyDescent="0.2">
      <c r="T34849" s="2"/>
      <c r="U34849" s="2"/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  <c r="AI34849" s="2"/>
      <c r="AJ34849" s="2"/>
    </row>
    <row r="34850" spans="20:36" x14ac:dyDescent="0.2">
      <c r="T34850" s="2"/>
      <c r="U34850" s="2"/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  <c r="AI34850" s="2"/>
      <c r="AJ34850" s="2"/>
    </row>
    <row r="34851" spans="20:36" x14ac:dyDescent="0.2">
      <c r="T34851" s="2"/>
      <c r="U34851" s="2"/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  <c r="AI34851" s="2"/>
      <c r="AJ34851" s="2"/>
    </row>
    <row r="34852" spans="20:36" x14ac:dyDescent="0.2">
      <c r="T34852" s="2"/>
      <c r="U34852" s="2"/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  <c r="AI34852" s="2"/>
      <c r="AJ34852" s="2"/>
    </row>
    <row r="34853" spans="20:36" x14ac:dyDescent="0.2">
      <c r="T34853" s="2"/>
      <c r="U34853" s="2"/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  <c r="AI34853" s="2"/>
      <c r="AJ34853" s="2"/>
    </row>
    <row r="34854" spans="20:36" x14ac:dyDescent="0.2">
      <c r="T34854" s="2"/>
      <c r="U34854" s="2"/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  <c r="AI34854" s="2"/>
      <c r="AJ34854" s="2"/>
    </row>
    <row r="34855" spans="20:36" x14ac:dyDescent="0.2">
      <c r="T34855" s="2"/>
      <c r="U34855" s="2"/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  <c r="AI34855" s="2"/>
      <c r="AJ34855" s="2"/>
    </row>
    <row r="34856" spans="20:36" x14ac:dyDescent="0.2">
      <c r="T34856" s="2"/>
      <c r="U34856" s="2"/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  <c r="AI34856" s="2"/>
      <c r="AJ34856" s="2"/>
    </row>
    <row r="34857" spans="20:36" x14ac:dyDescent="0.2">
      <c r="T34857" s="2"/>
      <c r="U34857" s="2"/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  <c r="AI34857" s="2"/>
      <c r="AJ34857" s="2"/>
    </row>
    <row r="34858" spans="20:36" x14ac:dyDescent="0.2">
      <c r="T34858" s="2"/>
      <c r="U34858" s="2"/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  <c r="AI34858" s="2"/>
      <c r="AJ34858" s="2"/>
    </row>
    <row r="34859" spans="20:36" x14ac:dyDescent="0.2">
      <c r="T34859" s="2"/>
      <c r="U34859" s="2"/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  <c r="AI34859" s="2"/>
      <c r="AJ34859" s="2"/>
    </row>
    <row r="34860" spans="20:36" x14ac:dyDescent="0.2">
      <c r="T34860" s="2"/>
      <c r="U34860" s="2"/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  <c r="AI34860" s="2"/>
      <c r="AJ34860" s="2"/>
    </row>
    <row r="34861" spans="20:36" x14ac:dyDescent="0.2">
      <c r="T34861" s="2"/>
      <c r="U34861" s="2"/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  <c r="AI34861" s="2"/>
      <c r="AJ34861" s="2"/>
    </row>
    <row r="34862" spans="20:36" x14ac:dyDescent="0.2">
      <c r="T34862" s="2"/>
      <c r="U34862" s="2"/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  <c r="AI34862" s="2"/>
      <c r="AJ34862" s="2"/>
    </row>
    <row r="34863" spans="20:36" x14ac:dyDescent="0.2">
      <c r="T34863" s="2"/>
      <c r="U34863" s="2"/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  <c r="AI34863" s="2"/>
      <c r="AJ34863" s="2"/>
    </row>
    <row r="34864" spans="20:36" x14ac:dyDescent="0.2">
      <c r="T34864" s="2"/>
      <c r="U34864" s="2"/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  <c r="AI34864" s="2"/>
      <c r="AJ34864" s="2"/>
    </row>
    <row r="34865" spans="20:36" x14ac:dyDescent="0.2">
      <c r="T34865" s="2"/>
      <c r="U34865" s="2"/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  <c r="AI34865" s="2"/>
      <c r="AJ34865" s="2"/>
    </row>
    <row r="34866" spans="20:36" x14ac:dyDescent="0.2">
      <c r="T34866" s="2"/>
      <c r="U34866" s="2"/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  <c r="AI34866" s="2"/>
      <c r="AJ34866" s="2"/>
    </row>
    <row r="34867" spans="20:36" x14ac:dyDescent="0.2">
      <c r="T34867" s="2"/>
      <c r="U34867" s="2"/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  <c r="AI34867" s="2"/>
      <c r="AJ34867" s="2"/>
    </row>
    <row r="34868" spans="20:36" x14ac:dyDescent="0.2">
      <c r="T34868" s="2"/>
      <c r="U34868" s="2"/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  <c r="AI34868" s="2"/>
      <c r="AJ34868" s="2"/>
    </row>
    <row r="34869" spans="20:36" x14ac:dyDescent="0.2">
      <c r="T34869" s="2"/>
      <c r="U34869" s="2"/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  <c r="AI34869" s="2"/>
      <c r="AJ34869" s="2"/>
    </row>
    <row r="34870" spans="20:36" x14ac:dyDescent="0.2">
      <c r="T34870" s="2"/>
      <c r="U34870" s="2"/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  <c r="AI34870" s="2"/>
      <c r="AJ34870" s="2"/>
    </row>
    <row r="34871" spans="20:36" x14ac:dyDescent="0.2">
      <c r="T34871" s="2"/>
      <c r="U34871" s="2"/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  <c r="AI34871" s="2"/>
      <c r="AJ34871" s="2"/>
    </row>
    <row r="34872" spans="20:36" x14ac:dyDescent="0.2">
      <c r="T34872" s="2"/>
      <c r="U34872" s="2"/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  <c r="AI34872" s="2"/>
      <c r="AJ34872" s="2"/>
    </row>
    <row r="34873" spans="20:36" x14ac:dyDescent="0.2">
      <c r="T34873" s="2"/>
      <c r="U34873" s="2"/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  <c r="AI34873" s="2"/>
      <c r="AJ34873" s="2"/>
    </row>
    <row r="34874" spans="20:36" x14ac:dyDescent="0.2">
      <c r="T34874" s="2"/>
      <c r="U34874" s="2"/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  <c r="AI34874" s="2"/>
      <c r="AJ34874" s="2"/>
    </row>
    <row r="34875" spans="20:36" x14ac:dyDescent="0.2">
      <c r="T34875" s="2"/>
      <c r="U34875" s="2"/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  <c r="AI34875" s="2"/>
      <c r="AJ34875" s="2"/>
    </row>
    <row r="34876" spans="20:36" x14ac:dyDescent="0.2">
      <c r="T34876" s="2"/>
      <c r="U34876" s="2"/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  <c r="AI34876" s="2"/>
      <c r="AJ34876" s="2"/>
    </row>
    <row r="34877" spans="20:36" x14ac:dyDescent="0.2">
      <c r="T34877" s="2"/>
      <c r="U34877" s="2"/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  <c r="AI34877" s="2"/>
      <c r="AJ34877" s="2"/>
    </row>
    <row r="34878" spans="20:36" x14ac:dyDescent="0.2">
      <c r="T34878" s="2"/>
      <c r="U34878" s="2"/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  <c r="AI34878" s="2"/>
      <c r="AJ34878" s="2"/>
    </row>
    <row r="34879" spans="20:36" x14ac:dyDescent="0.2">
      <c r="T34879" s="2"/>
      <c r="U34879" s="2"/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  <c r="AI34879" s="2"/>
      <c r="AJ34879" s="2"/>
    </row>
    <row r="34880" spans="20:36" x14ac:dyDescent="0.2">
      <c r="T34880" s="2"/>
      <c r="U34880" s="2"/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  <c r="AI34880" s="2"/>
      <c r="AJ34880" s="2"/>
    </row>
    <row r="34881" spans="20:36" x14ac:dyDescent="0.2">
      <c r="T34881" s="2"/>
      <c r="U34881" s="2"/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  <c r="AI34881" s="2"/>
      <c r="AJ34881" s="2"/>
    </row>
    <row r="34882" spans="20:36" x14ac:dyDescent="0.2">
      <c r="T34882" s="2"/>
      <c r="U34882" s="2"/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  <c r="AI34882" s="2"/>
      <c r="AJ34882" s="2"/>
    </row>
    <row r="34883" spans="20:36" x14ac:dyDescent="0.2">
      <c r="T34883" s="2"/>
      <c r="U34883" s="2"/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  <c r="AI34883" s="2"/>
      <c r="AJ34883" s="2"/>
    </row>
    <row r="34884" spans="20:36" x14ac:dyDescent="0.2">
      <c r="T34884" s="2"/>
      <c r="U34884" s="2"/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  <c r="AI34884" s="2"/>
      <c r="AJ34884" s="2"/>
    </row>
    <row r="34885" spans="20:36" x14ac:dyDescent="0.2">
      <c r="T34885" s="2"/>
      <c r="U34885" s="2"/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  <c r="AI34885" s="2"/>
      <c r="AJ34885" s="2"/>
    </row>
    <row r="34886" spans="20:36" x14ac:dyDescent="0.2">
      <c r="T34886" s="2"/>
      <c r="U34886" s="2"/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  <c r="AI34886" s="2"/>
      <c r="AJ34886" s="2"/>
    </row>
    <row r="34887" spans="20:36" x14ac:dyDescent="0.2">
      <c r="T34887" s="2"/>
      <c r="U34887" s="2"/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  <c r="AI34887" s="2"/>
      <c r="AJ34887" s="2"/>
    </row>
    <row r="34888" spans="20:36" x14ac:dyDescent="0.2">
      <c r="T34888" s="2"/>
      <c r="U34888" s="2"/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  <c r="AI34888" s="2"/>
      <c r="AJ34888" s="2"/>
    </row>
    <row r="34889" spans="20:36" x14ac:dyDescent="0.2">
      <c r="T34889" s="2"/>
      <c r="U34889" s="2"/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  <c r="AI34889" s="2"/>
      <c r="AJ34889" s="2"/>
    </row>
    <row r="34890" spans="20:36" x14ac:dyDescent="0.2">
      <c r="T34890" s="2"/>
      <c r="U34890" s="2"/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  <c r="AI34890" s="2"/>
      <c r="AJ34890" s="2"/>
    </row>
    <row r="34891" spans="20:36" x14ac:dyDescent="0.2">
      <c r="T34891" s="2"/>
      <c r="U34891" s="2"/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  <c r="AI34891" s="2"/>
      <c r="AJ34891" s="2"/>
    </row>
    <row r="34892" spans="20:36" x14ac:dyDescent="0.2">
      <c r="T34892" s="2"/>
      <c r="U34892" s="2"/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  <c r="AI34892" s="2"/>
      <c r="AJ34892" s="2"/>
    </row>
    <row r="34893" spans="20:36" x14ac:dyDescent="0.2">
      <c r="T34893" s="2"/>
      <c r="U34893" s="2"/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  <c r="AI34893" s="2"/>
      <c r="AJ34893" s="2"/>
    </row>
    <row r="34894" spans="20:36" x14ac:dyDescent="0.2">
      <c r="T34894" s="2"/>
      <c r="U34894" s="2"/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  <c r="AI34894" s="2"/>
      <c r="AJ34894" s="2"/>
    </row>
    <row r="34895" spans="20:36" x14ac:dyDescent="0.2">
      <c r="T34895" s="2"/>
      <c r="U34895" s="2"/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  <c r="AI34895" s="2"/>
      <c r="AJ34895" s="2"/>
    </row>
    <row r="34896" spans="20:36" x14ac:dyDescent="0.2">
      <c r="T34896" s="2"/>
      <c r="U34896" s="2"/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  <c r="AI34896" s="2"/>
      <c r="AJ34896" s="2"/>
    </row>
    <row r="34897" spans="20:36" x14ac:dyDescent="0.2">
      <c r="T34897" s="2"/>
      <c r="U34897" s="2"/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  <c r="AI34897" s="2"/>
      <c r="AJ34897" s="2"/>
    </row>
    <row r="34898" spans="20:36" x14ac:dyDescent="0.2">
      <c r="T34898" s="2"/>
      <c r="U34898" s="2"/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  <c r="AI34898" s="2"/>
      <c r="AJ34898" s="2"/>
    </row>
    <row r="34899" spans="20:36" x14ac:dyDescent="0.2">
      <c r="T34899" s="2"/>
      <c r="U34899" s="2"/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  <c r="AI34899" s="2"/>
      <c r="AJ34899" s="2"/>
    </row>
    <row r="34900" spans="20:36" x14ac:dyDescent="0.2">
      <c r="T34900" s="2"/>
      <c r="U34900" s="2"/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  <c r="AI34900" s="2"/>
      <c r="AJ34900" s="2"/>
    </row>
    <row r="34901" spans="20:36" x14ac:dyDescent="0.2">
      <c r="T34901" s="2"/>
      <c r="U34901" s="2"/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  <c r="AI34901" s="2"/>
      <c r="AJ34901" s="2"/>
    </row>
    <row r="34902" spans="20:36" x14ac:dyDescent="0.2">
      <c r="T34902" s="2"/>
      <c r="U34902" s="2"/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  <c r="AI34902" s="2"/>
      <c r="AJ34902" s="2"/>
    </row>
    <row r="34903" spans="20:36" x14ac:dyDescent="0.2">
      <c r="T34903" s="2"/>
      <c r="U34903" s="2"/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  <c r="AI34903" s="2"/>
      <c r="AJ34903" s="2"/>
    </row>
    <row r="34904" spans="20:36" x14ac:dyDescent="0.2">
      <c r="T34904" s="2"/>
      <c r="U34904" s="2"/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  <c r="AI34904" s="2"/>
      <c r="AJ34904" s="2"/>
    </row>
    <row r="34905" spans="20:36" x14ac:dyDescent="0.2">
      <c r="T34905" s="2"/>
      <c r="U34905" s="2"/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  <c r="AI34905" s="2"/>
      <c r="AJ34905" s="2"/>
    </row>
    <row r="34906" spans="20:36" x14ac:dyDescent="0.2">
      <c r="T34906" s="2"/>
      <c r="U34906" s="2"/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  <c r="AI34906" s="2"/>
      <c r="AJ34906" s="2"/>
    </row>
    <row r="34907" spans="20:36" x14ac:dyDescent="0.2">
      <c r="T34907" s="2"/>
      <c r="U34907" s="2"/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  <c r="AI34907" s="2"/>
      <c r="AJ34907" s="2"/>
    </row>
    <row r="34908" spans="20:36" x14ac:dyDescent="0.2">
      <c r="T34908" s="2"/>
      <c r="U34908" s="2"/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  <c r="AI34908" s="2"/>
      <c r="AJ34908" s="2"/>
    </row>
    <row r="34909" spans="20:36" x14ac:dyDescent="0.2">
      <c r="T34909" s="2"/>
      <c r="U34909" s="2"/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  <c r="AI34909" s="2"/>
      <c r="AJ34909" s="2"/>
    </row>
    <row r="34910" spans="20:36" x14ac:dyDescent="0.2">
      <c r="T34910" s="2"/>
      <c r="U34910" s="2"/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  <c r="AI34910" s="2"/>
      <c r="AJ34910" s="2"/>
    </row>
    <row r="34911" spans="20:36" x14ac:dyDescent="0.2">
      <c r="T34911" s="2"/>
      <c r="U34911" s="2"/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  <c r="AI34911" s="2"/>
      <c r="AJ34911" s="2"/>
    </row>
    <row r="34912" spans="20:36" x14ac:dyDescent="0.2">
      <c r="T34912" s="2"/>
      <c r="U34912" s="2"/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  <c r="AI34912" s="2"/>
      <c r="AJ34912" s="2"/>
    </row>
    <row r="34913" spans="20:36" x14ac:dyDescent="0.2">
      <c r="T34913" s="2"/>
      <c r="U34913" s="2"/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  <c r="AI34913" s="2"/>
      <c r="AJ34913" s="2"/>
    </row>
    <row r="34914" spans="20:36" x14ac:dyDescent="0.2">
      <c r="T34914" s="2"/>
      <c r="U34914" s="2"/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  <c r="AI34914" s="2"/>
      <c r="AJ34914" s="2"/>
    </row>
    <row r="34915" spans="20:36" x14ac:dyDescent="0.2">
      <c r="T34915" s="2"/>
      <c r="U34915" s="2"/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  <c r="AI34915" s="2"/>
      <c r="AJ34915" s="2"/>
    </row>
    <row r="34916" spans="20:36" x14ac:dyDescent="0.2">
      <c r="T34916" s="2"/>
      <c r="U34916" s="2"/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  <c r="AI34916" s="2"/>
      <c r="AJ34916" s="2"/>
    </row>
    <row r="34917" spans="20:36" x14ac:dyDescent="0.2">
      <c r="T34917" s="2"/>
      <c r="U34917" s="2"/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  <c r="AI34917" s="2"/>
      <c r="AJ34917" s="2"/>
    </row>
    <row r="34918" spans="20:36" x14ac:dyDescent="0.2">
      <c r="T34918" s="2"/>
      <c r="U34918" s="2"/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  <c r="AI34918" s="2"/>
      <c r="AJ34918" s="2"/>
    </row>
    <row r="34919" spans="20:36" x14ac:dyDescent="0.2">
      <c r="T34919" s="2"/>
      <c r="U34919" s="2"/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  <c r="AI34919" s="2"/>
      <c r="AJ34919" s="2"/>
    </row>
    <row r="34920" spans="20:36" x14ac:dyDescent="0.2">
      <c r="T34920" s="2"/>
      <c r="U34920" s="2"/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  <c r="AI34920" s="2"/>
      <c r="AJ34920" s="2"/>
    </row>
    <row r="34921" spans="20:36" x14ac:dyDescent="0.2">
      <c r="T34921" s="2"/>
      <c r="U34921" s="2"/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  <c r="AI34921" s="2"/>
      <c r="AJ34921" s="2"/>
    </row>
    <row r="34922" spans="20:36" x14ac:dyDescent="0.2">
      <c r="T34922" s="2"/>
      <c r="U34922" s="2"/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  <c r="AI34922" s="2"/>
      <c r="AJ34922" s="2"/>
    </row>
    <row r="34923" spans="20:36" x14ac:dyDescent="0.2">
      <c r="T34923" s="2"/>
      <c r="U34923" s="2"/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  <c r="AI34923" s="2"/>
      <c r="AJ34923" s="2"/>
    </row>
    <row r="34924" spans="20:36" x14ac:dyDescent="0.2">
      <c r="T34924" s="2"/>
      <c r="U34924" s="2"/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  <c r="AI34924" s="2"/>
      <c r="AJ34924" s="2"/>
    </row>
    <row r="34925" spans="20:36" x14ac:dyDescent="0.2">
      <c r="T34925" s="2"/>
      <c r="U34925" s="2"/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  <c r="AI34925" s="2"/>
      <c r="AJ34925" s="2"/>
    </row>
    <row r="34926" spans="20:36" x14ac:dyDescent="0.2">
      <c r="T34926" s="2"/>
      <c r="U34926" s="2"/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  <c r="AI34926" s="2"/>
      <c r="AJ34926" s="2"/>
    </row>
    <row r="34927" spans="20:36" x14ac:dyDescent="0.2">
      <c r="T34927" s="2"/>
      <c r="U34927" s="2"/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  <c r="AI34927" s="2"/>
      <c r="AJ34927" s="2"/>
    </row>
    <row r="34928" spans="20:36" x14ac:dyDescent="0.2">
      <c r="T34928" s="2"/>
      <c r="U34928" s="2"/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  <c r="AI34928" s="2"/>
      <c r="AJ34928" s="2"/>
    </row>
    <row r="34929" spans="20:36" x14ac:dyDescent="0.2">
      <c r="T34929" s="2"/>
      <c r="U34929" s="2"/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  <c r="AI34929" s="2"/>
      <c r="AJ34929" s="2"/>
    </row>
    <row r="34930" spans="20:36" x14ac:dyDescent="0.2">
      <c r="T34930" s="2"/>
      <c r="U34930" s="2"/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  <c r="AI34930" s="2"/>
      <c r="AJ34930" s="2"/>
    </row>
    <row r="34931" spans="20:36" x14ac:dyDescent="0.2">
      <c r="T34931" s="2"/>
      <c r="U34931" s="2"/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  <c r="AI34931" s="2"/>
      <c r="AJ34931" s="2"/>
    </row>
    <row r="34932" spans="20:36" x14ac:dyDescent="0.2">
      <c r="T34932" s="2"/>
      <c r="U34932" s="2"/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  <c r="AI34932" s="2"/>
      <c r="AJ34932" s="2"/>
    </row>
    <row r="34933" spans="20:36" x14ac:dyDescent="0.2">
      <c r="T34933" s="2"/>
      <c r="U34933" s="2"/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  <c r="AI34933" s="2"/>
      <c r="AJ34933" s="2"/>
    </row>
    <row r="34934" spans="20:36" x14ac:dyDescent="0.2">
      <c r="T34934" s="2"/>
      <c r="U34934" s="2"/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  <c r="AI34934" s="2"/>
      <c r="AJ34934" s="2"/>
    </row>
    <row r="34935" spans="20:36" x14ac:dyDescent="0.2">
      <c r="T34935" s="2"/>
      <c r="U34935" s="2"/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  <c r="AI34935" s="2"/>
      <c r="AJ34935" s="2"/>
    </row>
    <row r="34936" spans="20:36" x14ac:dyDescent="0.2">
      <c r="T34936" s="2"/>
      <c r="U34936" s="2"/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  <c r="AI34936" s="2"/>
      <c r="AJ34936" s="2"/>
    </row>
    <row r="34937" spans="20:36" x14ac:dyDescent="0.2">
      <c r="T34937" s="2"/>
      <c r="U34937" s="2"/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  <c r="AI34937" s="2"/>
      <c r="AJ34937" s="2"/>
    </row>
    <row r="34938" spans="20:36" x14ac:dyDescent="0.2">
      <c r="T34938" s="2"/>
      <c r="U34938" s="2"/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  <c r="AI34938" s="2"/>
      <c r="AJ34938" s="2"/>
    </row>
    <row r="34939" spans="20:36" x14ac:dyDescent="0.2">
      <c r="T34939" s="2"/>
      <c r="U34939" s="2"/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  <c r="AI34939" s="2"/>
      <c r="AJ34939" s="2"/>
    </row>
    <row r="34940" spans="20:36" x14ac:dyDescent="0.2">
      <c r="T34940" s="2"/>
      <c r="U34940" s="2"/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  <c r="AI34940" s="2"/>
      <c r="AJ34940" s="2"/>
    </row>
    <row r="34941" spans="20:36" x14ac:dyDescent="0.2">
      <c r="T34941" s="2"/>
      <c r="U34941" s="2"/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  <c r="AI34941" s="2"/>
      <c r="AJ34941" s="2"/>
    </row>
    <row r="34942" spans="20:36" x14ac:dyDescent="0.2">
      <c r="T34942" s="2"/>
      <c r="U34942" s="2"/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  <c r="AI34942" s="2"/>
      <c r="AJ34942" s="2"/>
    </row>
    <row r="34943" spans="20:36" x14ac:dyDescent="0.2">
      <c r="T34943" s="2"/>
      <c r="U34943" s="2"/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  <c r="AI34943" s="2"/>
      <c r="AJ34943" s="2"/>
    </row>
    <row r="34944" spans="20:36" x14ac:dyDescent="0.2">
      <c r="T34944" s="2"/>
      <c r="U34944" s="2"/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  <c r="AI34944" s="2"/>
      <c r="AJ34944" s="2"/>
    </row>
    <row r="34945" spans="20:36" x14ac:dyDescent="0.2">
      <c r="T34945" s="2"/>
      <c r="U34945" s="2"/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  <c r="AI34945" s="2"/>
      <c r="AJ34945" s="2"/>
    </row>
    <row r="34946" spans="20:36" x14ac:dyDescent="0.2">
      <c r="T34946" s="2"/>
      <c r="U34946" s="2"/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  <c r="AI34946" s="2"/>
      <c r="AJ34946" s="2"/>
    </row>
    <row r="34947" spans="20:36" x14ac:dyDescent="0.2">
      <c r="T34947" s="2"/>
      <c r="U34947" s="2"/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  <c r="AI34947" s="2"/>
      <c r="AJ34947" s="2"/>
    </row>
    <row r="34948" spans="20:36" x14ac:dyDescent="0.2">
      <c r="T34948" s="2"/>
      <c r="U34948" s="2"/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  <c r="AI34948" s="2"/>
      <c r="AJ34948" s="2"/>
    </row>
    <row r="34949" spans="20:36" x14ac:dyDescent="0.2">
      <c r="T34949" s="2"/>
      <c r="U34949" s="2"/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  <c r="AI34949" s="2"/>
      <c r="AJ34949" s="2"/>
    </row>
    <row r="34950" spans="20:36" x14ac:dyDescent="0.2">
      <c r="T34950" s="2"/>
      <c r="U34950" s="2"/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  <c r="AI34950" s="2"/>
      <c r="AJ34950" s="2"/>
    </row>
    <row r="34951" spans="20:36" x14ac:dyDescent="0.2">
      <c r="T34951" s="2"/>
      <c r="U34951" s="2"/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  <c r="AI34951" s="2"/>
      <c r="AJ34951" s="2"/>
    </row>
    <row r="34952" spans="20:36" x14ac:dyDescent="0.2">
      <c r="T34952" s="2"/>
      <c r="U34952" s="2"/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  <c r="AI34952" s="2"/>
      <c r="AJ34952" s="2"/>
    </row>
    <row r="34953" spans="20:36" x14ac:dyDescent="0.2">
      <c r="T34953" s="2"/>
      <c r="U34953" s="2"/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  <c r="AI34953" s="2"/>
      <c r="AJ34953" s="2"/>
    </row>
    <row r="34954" spans="20:36" x14ac:dyDescent="0.2">
      <c r="T34954" s="2"/>
      <c r="U34954" s="2"/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  <c r="AI34954" s="2"/>
      <c r="AJ34954" s="2"/>
    </row>
    <row r="34955" spans="20:36" x14ac:dyDescent="0.2">
      <c r="T34955" s="2"/>
      <c r="U34955" s="2"/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  <c r="AI34955" s="2"/>
      <c r="AJ34955" s="2"/>
    </row>
    <row r="34956" spans="20:36" x14ac:dyDescent="0.2">
      <c r="T34956" s="2"/>
      <c r="U34956" s="2"/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  <c r="AI34956" s="2"/>
      <c r="AJ34956" s="2"/>
    </row>
    <row r="34957" spans="20:36" x14ac:dyDescent="0.2">
      <c r="T34957" s="2"/>
      <c r="U34957" s="2"/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  <c r="AI34957" s="2"/>
      <c r="AJ34957" s="2"/>
    </row>
    <row r="34958" spans="20:36" x14ac:dyDescent="0.2">
      <c r="T34958" s="2"/>
      <c r="U34958" s="2"/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  <c r="AI34958" s="2"/>
      <c r="AJ34958" s="2"/>
    </row>
    <row r="34959" spans="20:36" x14ac:dyDescent="0.2">
      <c r="T34959" s="2"/>
      <c r="U34959" s="2"/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  <c r="AI34959" s="2"/>
      <c r="AJ34959" s="2"/>
    </row>
    <row r="34960" spans="20:36" x14ac:dyDescent="0.2">
      <c r="T34960" s="2"/>
      <c r="U34960" s="2"/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  <c r="AI34960" s="2"/>
      <c r="AJ34960" s="2"/>
    </row>
    <row r="34961" spans="20:36" x14ac:dyDescent="0.2">
      <c r="T34961" s="2"/>
      <c r="U34961" s="2"/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  <c r="AI34961" s="2"/>
      <c r="AJ34961" s="2"/>
    </row>
    <row r="34962" spans="20:36" x14ac:dyDescent="0.2">
      <c r="T34962" s="2"/>
      <c r="U34962" s="2"/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  <c r="AI34962" s="2"/>
      <c r="AJ34962" s="2"/>
    </row>
    <row r="34963" spans="20:36" x14ac:dyDescent="0.2">
      <c r="T34963" s="2"/>
      <c r="U34963" s="2"/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  <c r="AI34963" s="2"/>
      <c r="AJ34963" s="2"/>
    </row>
    <row r="34964" spans="20:36" x14ac:dyDescent="0.2">
      <c r="T34964" s="2"/>
      <c r="U34964" s="2"/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  <c r="AI34964" s="2"/>
      <c r="AJ34964" s="2"/>
    </row>
    <row r="34965" spans="20:36" x14ac:dyDescent="0.2">
      <c r="T34965" s="2"/>
      <c r="U34965" s="2"/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  <c r="AI34965" s="2"/>
      <c r="AJ34965" s="2"/>
    </row>
    <row r="34966" spans="20:36" x14ac:dyDescent="0.2">
      <c r="T34966" s="2"/>
      <c r="U34966" s="2"/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  <c r="AI34966" s="2"/>
      <c r="AJ34966" s="2"/>
    </row>
    <row r="34967" spans="20:36" x14ac:dyDescent="0.2">
      <c r="T34967" s="2"/>
      <c r="U34967" s="2"/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  <c r="AI34967" s="2"/>
      <c r="AJ34967" s="2"/>
    </row>
    <row r="34968" spans="20:36" x14ac:dyDescent="0.2">
      <c r="T34968" s="2"/>
      <c r="U34968" s="2"/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  <c r="AI34968" s="2"/>
      <c r="AJ34968" s="2"/>
    </row>
    <row r="34969" spans="20:36" x14ac:dyDescent="0.2">
      <c r="T34969" s="2"/>
      <c r="U34969" s="2"/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  <c r="AI34969" s="2"/>
      <c r="AJ34969" s="2"/>
    </row>
    <row r="34970" spans="20:36" x14ac:dyDescent="0.2">
      <c r="T34970" s="2"/>
      <c r="U34970" s="2"/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  <c r="AI34970" s="2"/>
      <c r="AJ34970" s="2"/>
    </row>
    <row r="34971" spans="20:36" x14ac:dyDescent="0.2">
      <c r="T34971" s="2"/>
      <c r="U34971" s="2"/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  <c r="AI34971" s="2"/>
      <c r="AJ34971" s="2"/>
    </row>
    <row r="34972" spans="20:36" x14ac:dyDescent="0.2">
      <c r="T34972" s="2"/>
      <c r="U34972" s="2"/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  <c r="AI34972" s="2"/>
      <c r="AJ34972" s="2"/>
    </row>
    <row r="34973" spans="20:36" x14ac:dyDescent="0.2">
      <c r="T34973" s="2"/>
      <c r="U34973" s="2"/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  <c r="AI34973" s="2"/>
      <c r="AJ34973" s="2"/>
    </row>
    <row r="34974" spans="20:36" x14ac:dyDescent="0.2">
      <c r="T34974" s="2"/>
      <c r="U34974" s="2"/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  <c r="AI34974" s="2"/>
      <c r="AJ34974" s="2"/>
    </row>
    <row r="34975" spans="20:36" x14ac:dyDescent="0.2">
      <c r="T34975" s="2"/>
      <c r="U34975" s="2"/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  <c r="AI34975" s="2"/>
      <c r="AJ34975" s="2"/>
    </row>
    <row r="34976" spans="20:36" x14ac:dyDescent="0.2">
      <c r="T34976" s="2"/>
      <c r="U34976" s="2"/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  <c r="AI34976" s="2"/>
      <c r="AJ34976" s="2"/>
    </row>
    <row r="34977" spans="20:36" x14ac:dyDescent="0.2">
      <c r="T34977" s="2"/>
      <c r="U34977" s="2"/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  <c r="AI34977" s="2"/>
      <c r="AJ34977" s="2"/>
    </row>
    <row r="34978" spans="20:36" x14ac:dyDescent="0.2">
      <c r="T34978" s="2"/>
      <c r="U34978" s="2"/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  <c r="AI34978" s="2"/>
      <c r="AJ34978" s="2"/>
    </row>
    <row r="34979" spans="20:36" x14ac:dyDescent="0.2">
      <c r="T34979" s="2"/>
      <c r="U34979" s="2"/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  <c r="AI34979" s="2"/>
      <c r="AJ34979" s="2"/>
    </row>
    <row r="34980" spans="20:36" x14ac:dyDescent="0.2">
      <c r="T34980" s="2"/>
      <c r="U34980" s="2"/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  <c r="AI34980" s="2"/>
      <c r="AJ34980" s="2"/>
    </row>
    <row r="34981" spans="20:36" x14ac:dyDescent="0.2">
      <c r="T34981" s="2"/>
      <c r="U34981" s="2"/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  <c r="AI34981" s="2"/>
      <c r="AJ34981" s="2"/>
    </row>
    <row r="34982" spans="20:36" x14ac:dyDescent="0.2">
      <c r="T34982" s="2"/>
      <c r="U34982" s="2"/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  <c r="AI34982" s="2"/>
      <c r="AJ34982" s="2"/>
    </row>
    <row r="34983" spans="20:36" x14ac:dyDescent="0.2">
      <c r="T34983" s="2"/>
      <c r="U34983" s="2"/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  <c r="AI34983" s="2"/>
      <c r="AJ34983" s="2"/>
    </row>
    <row r="34984" spans="20:36" x14ac:dyDescent="0.2">
      <c r="T34984" s="2"/>
      <c r="U34984" s="2"/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  <c r="AI34984" s="2"/>
      <c r="AJ34984" s="2"/>
    </row>
    <row r="34985" spans="20:36" x14ac:dyDescent="0.2">
      <c r="T34985" s="2"/>
      <c r="U34985" s="2"/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  <c r="AI34985" s="2"/>
      <c r="AJ34985" s="2"/>
    </row>
    <row r="34986" spans="20:36" x14ac:dyDescent="0.2">
      <c r="T34986" s="2"/>
      <c r="U34986" s="2"/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  <c r="AI34986" s="2"/>
      <c r="AJ34986" s="2"/>
    </row>
    <row r="34987" spans="20:36" x14ac:dyDescent="0.2">
      <c r="T34987" s="2"/>
      <c r="U34987" s="2"/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  <c r="AI34987" s="2"/>
      <c r="AJ34987" s="2"/>
    </row>
    <row r="34988" spans="20:36" x14ac:dyDescent="0.2">
      <c r="T34988" s="2"/>
      <c r="U34988" s="2"/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  <c r="AI34988" s="2"/>
      <c r="AJ34988" s="2"/>
    </row>
    <row r="34989" spans="20:36" x14ac:dyDescent="0.2">
      <c r="T34989" s="2"/>
      <c r="U34989" s="2"/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  <c r="AI34989" s="2"/>
      <c r="AJ34989" s="2"/>
    </row>
    <row r="34990" spans="20:36" x14ac:dyDescent="0.2">
      <c r="T34990" s="2"/>
      <c r="U34990" s="2"/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  <c r="AI34990" s="2"/>
      <c r="AJ34990" s="2"/>
    </row>
    <row r="34991" spans="20:36" x14ac:dyDescent="0.2">
      <c r="T34991" s="2"/>
      <c r="U34991" s="2"/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  <c r="AI34991" s="2"/>
      <c r="AJ34991" s="2"/>
    </row>
    <row r="34992" spans="20:36" x14ac:dyDescent="0.2">
      <c r="T34992" s="2"/>
      <c r="U34992" s="2"/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  <c r="AI34992" s="2"/>
      <c r="AJ34992" s="2"/>
    </row>
    <row r="34993" spans="20:36" x14ac:dyDescent="0.2">
      <c r="T34993" s="2"/>
      <c r="U34993" s="2"/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  <c r="AI34993" s="2"/>
      <c r="AJ34993" s="2"/>
    </row>
    <row r="34994" spans="20:36" x14ac:dyDescent="0.2">
      <c r="T34994" s="2"/>
      <c r="U34994" s="2"/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  <c r="AI34994" s="2"/>
      <c r="AJ34994" s="2"/>
    </row>
    <row r="34995" spans="20:36" x14ac:dyDescent="0.2">
      <c r="T34995" s="2"/>
      <c r="U34995" s="2"/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  <c r="AI34995" s="2"/>
      <c r="AJ34995" s="2"/>
    </row>
    <row r="34996" spans="20:36" x14ac:dyDescent="0.2">
      <c r="T34996" s="2"/>
      <c r="U34996" s="2"/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  <c r="AI34996" s="2"/>
      <c r="AJ34996" s="2"/>
    </row>
    <row r="34997" spans="20:36" x14ac:dyDescent="0.2">
      <c r="T34997" s="2"/>
      <c r="U34997" s="2"/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  <c r="AI34997" s="2"/>
      <c r="AJ34997" s="2"/>
    </row>
    <row r="34998" spans="20:36" x14ac:dyDescent="0.2">
      <c r="T34998" s="2"/>
      <c r="U34998" s="2"/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  <c r="AI34998" s="2"/>
      <c r="AJ34998" s="2"/>
    </row>
    <row r="34999" spans="20:36" x14ac:dyDescent="0.2">
      <c r="T34999" s="2"/>
      <c r="U34999" s="2"/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  <c r="AI34999" s="2"/>
      <c r="AJ34999" s="2"/>
    </row>
    <row r="35000" spans="20:36" x14ac:dyDescent="0.2">
      <c r="T35000" s="2"/>
      <c r="U35000" s="2"/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  <c r="AI35000" s="2"/>
      <c r="AJ35000" s="2"/>
    </row>
    <row r="35001" spans="20:36" x14ac:dyDescent="0.2">
      <c r="T35001" s="2"/>
      <c r="U35001" s="2"/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  <c r="AI35001" s="2"/>
      <c r="AJ35001" s="2"/>
    </row>
    <row r="35002" spans="20:36" x14ac:dyDescent="0.2">
      <c r="T35002" s="2"/>
      <c r="U35002" s="2"/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  <c r="AI35002" s="2"/>
      <c r="AJ35002" s="2"/>
    </row>
    <row r="35003" spans="20:36" x14ac:dyDescent="0.2">
      <c r="T35003" s="2"/>
      <c r="U35003" s="2"/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  <c r="AI35003" s="2"/>
      <c r="AJ35003" s="2"/>
    </row>
    <row r="35004" spans="20:36" x14ac:dyDescent="0.2">
      <c r="T35004" s="2"/>
      <c r="U35004" s="2"/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  <c r="AI35004" s="2"/>
      <c r="AJ35004" s="2"/>
    </row>
    <row r="35005" spans="20:36" x14ac:dyDescent="0.2">
      <c r="T35005" s="2"/>
      <c r="U35005" s="2"/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  <c r="AI35005" s="2"/>
      <c r="AJ35005" s="2"/>
    </row>
    <row r="35006" spans="20:36" x14ac:dyDescent="0.2">
      <c r="T35006" s="2"/>
      <c r="U35006" s="2"/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  <c r="AI35006" s="2"/>
      <c r="AJ35006" s="2"/>
    </row>
    <row r="35007" spans="20:36" x14ac:dyDescent="0.2">
      <c r="T35007" s="2"/>
      <c r="U35007" s="2"/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  <c r="AI35007" s="2"/>
      <c r="AJ35007" s="2"/>
    </row>
    <row r="35008" spans="20:36" x14ac:dyDescent="0.2">
      <c r="T35008" s="2"/>
      <c r="U35008" s="2"/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  <c r="AI35008" s="2"/>
      <c r="AJ35008" s="2"/>
    </row>
    <row r="35009" spans="20:36" x14ac:dyDescent="0.2">
      <c r="T35009" s="2"/>
      <c r="U35009" s="2"/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  <c r="AI35009" s="2"/>
      <c r="AJ35009" s="2"/>
    </row>
    <row r="35010" spans="20:36" x14ac:dyDescent="0.2">
      <c r="T35010" s="2"/>
      <c r="U35010" s="2"/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  <c r="AI35010" s="2"/>
      <c r="AJ35010" s="2"/>
    </row>
    <row r="35011" spans="20:36" x14ac:dyDescent="0.2">
      <c r="T35011" s="2"/>
      <c r="U35011" s="2"/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  <c r="AI35011" s="2"/>
      <c r="AJ35011" s="2"/>
    </row>
    <row r="35012" spans="20:36" x14ac:dyDescent="0.2">
      <c r="T35012" s="2"/>
      <c r="U35012" s="2"/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  <c r="AI35012" s="2"/>
      <c r="AJ35012" s="2"/>
    </row>
    <row r="35013" spans="20:36" x14ac:dyDescent="0.2">
      <c r="T35013" s="2"/>
      <c r="U35013" s="2"/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  <c r="AI35013" s="2"/>
      <c r="AJ35013" s="2"/>
    </row>
    <row r="35014" spans="20:36" x14ac:dyDescent="0.2">
      <c r="T35014" s="2"/>
      <c r="U35014" s="2"/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  <c r="AI35014" s="2"/>
      <c r="AJ35014" s="2"/>
    </row>
    <row r="35015" spans="20:36" x14ac:dyDescent="0.2">
      <c r="T35015" s="2"/>
      <c r="U35015" s="2"/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  <c r="AI35015" s="2"/>
      <c r="AJ35015" s="2"/>
    </row>
    <row r="35016" spans="20:36" x14ac:dyDescent="0.2">
      <c r="T35016" s="2"/>
      <c r="U35016" s="2"/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  <c r="AI35016" s="2"/>
      <c r="AJ35016" s="2"/>
    </row>
    <row r="35017" spans="20:36" x14ac:dyDescent="0.2">
      <c r="T35017" s="2"/>
      <c r="U35017" s="2"/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  <c r="AI35017" s="2"/>
      <c r="AJ35017" s="2"/>
    </row>
    <row r="35018" spans="20:36" x14ac:dyDescent="0.2">
      <c r="T35018" s="2"/>
      <c r="U35018" s="2"/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  <c r="AI35018" s="2"/>
      <c r="AJ35018" s="2"/>
    </row>
    <row r="35019" spans="20:36" x14ac:dyDescent="0.2">
      <c r="T35019" s="2"/>
      <c r="U35019" s="2"/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  <c r="AI35019" s="2"/>
      <c r="AJ35019" s="2"/>
    </row>
    <row r="35020" spans="20:36" x14ac:dyDescent="0.2">
      <c r="T35020" s="2"/>
      <c r="U35020" s="2"/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  <c r="AI35020" s="2"/>
      <c r="AJ35020" s="2"/>
    </row>
    <row r="35021" spans="20:36" x14ac:dyDescent="0.2">
      <c r="T35021" s="2"/>
      <c r="U35021" s="2"/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  <c r="AI35021" s="2"/>
      <c r="AJ35021" s="2"/>
    </row>
    <row r="35022" spans="20:36" x14ac:dyDescent="0.2">
      <c r="T35022" s="2"/>
      <c r="U35022" s="2"/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  <c r="AI35022" s="2"/>
      <c r="AJ35022" s="2"/>
    </row>
    <row r="35023" spans="20:36" x14ac:dyDescent="0.2">
      <c r="T35023" s="2"/>
      <c r="U35023" s="2"/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  <c r="AI35023" s="2"/>
      <c r="AJ35023" s="2"/>
    </row>
    <row r="35024" spans="20:36" x14ac:dyDescent="0.2">
      <c r="T35024" s="2"/>
      <c r="U35024" s="2"/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  <c r="AI35024" s="2"/>
      <c r="AJ35024" s="2"/>
    </row>
    <row r="35025" spans="20:36" x14ac:dyDescent="0.2">
      <c r="T35025" s="2"/>
      <c r="U35025" s="2"/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  <c r="AI35025" s="2"/>
      <c r="AJ35025" s="2"/>
    </row>
    <row r="35026" spans="20:36" x14ac:dyDescent="0.2">
      <c r="T35026" s="2"/>
      <c r="U35026" s="2"/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  <c r="AI35026" s="2"/>
      <c r="AJ35026" s="2"/>
    </row>
    <row r="35027" spans="20:36" x14ac:dyDescent="0.2">
      <c r="T35027" s="2"/>
      <c r="U35027" s="2"/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  <c r="AI35027" s="2"/>
      <c r="AJ35027" s="2"/>
    </row>
    <row r="35028" spans="20:36" x14ac:dyDescent="0.2">
      <c r="T35028" s="2"/>
      <c r="U35028" s="2"/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  <c r="AI35028" s="2"/>
      <c r="AJ35028" s="2"/>
    </row>
    <row r="35029" spans="20:36" x14ac:dyDescent="0.2">
      <c r="T35029" s="2"/>
      <c r="U35029" s="2"/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  <c r="AI35029" s="2"/>
      <c r="AJ35029" s="2"/>
    </row>
    <row r="35030" spans="20:36" x14ac:dyDescent="0.2">
      <c r="T35030" s="2"/>
      <c r="U35030" s="2"/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  <c r="AI35030" s="2"/>
      <c r="AJ35030" s="2"/>
    </row>
    <row r="35031" spans="20:36" x14ac:dyDescent="0.2">
      <c r="T35031" s="2"/>
      <c r="U35031" s="2"/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  <c r="AI35031" s="2"/>
      <c r="AJ35031" s="2"/>
    </row>
    <row r="35032" spans="20:36" x14ac:dyDescent="0.2">
      <c r="T35032" s="2"/>
      <c r="U35032" s="2"/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  <c r="AI35032" s="2"/>
      <c r="AJ35032" s="2"/>
    </row>
    <row r="35033" spans="20:36" x14ac:dyDescent="0.2">
      <c r="T35033" s="2"/>
      <c r="U35033" s="2"/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  <c r="AI35033" s="2"/>
      <c r="AJ35033" s="2"/>
    </row>
    <row r="35034" spans="20:36" x14ac:dyDescent="0.2">
      <c r="T35034" s="2"/>
      <c r="U35034" s="2"/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  <c r="AI35034" s="2"/>
      <c r="AJ35034" s="2"/>
    </row>
    <row r="35035" spans="20:36" x14ac:dyDescent="0.2">
      <c r="T35035" s="2"/>
      <c r="U35035" s="2"/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  <c r="AI35035" s="2"/>
      <c r="AJ35035" s="2"/>
    </row>
    <row r="35036" spans="20:36" x14ac:dyDescent="0.2">
      <c r="T35036" s="2"/>
      <c r="U35036" s="2"/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  <c r="AI35036" s="2"/>
      <c r="AJ35036" s="2"/>
    </row>
    <row r="35037" spans="20:36" x14ac:dyDescent="0.2">
      <c r="T35037" s="2"/>
      <c r="U35037" s="2"/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  <c r="AI35037" s="2"/>
      <c r="AJ35037" s="2"/>
    </row>
    <row r="35038" spans="20:36" x14ac:dyDescent="0.2">
      <c r="T35038" s="2"/>
      <c r="U35038" s="2"/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  <c r="AI35038" s="2"/>
      <c r="AJ35038" s="2"/>
    </row>
    <row r="35039" spans="20:36" x14ac:dyDescent="0.2">
      <c r="T35039" s="2"/>
      <c r="U35039" s="2"/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  <c r="AI35039" s="2"/>
      <c r="AJ35039" s="2"/>
    </row>
    <row r="35040" spans="20:36" x14ac:dyDescent="0.2">
      <c r="T35040" s="2"/>
      <c r="U35040" s="2"/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  <c r="AI35040" s="2"/>
      <c r="AJ35040" s="2"/>
    </row>
    <row r="35041" spans="20:36" x14ac:dyDescent="0.2">
      <c r="T35041" s="2"/>
      <c r="U35041" s="2"/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  <c r="AI35041" s="2"/>
      <c r="AJ35041" s="2"/>
    </row>
    <row r="35042" spans="20:36" x14ac:dyDescent="0.2">
      <c r="T35042" s="2"/>
      <c r="U35042" s="2"/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  <c r="AI35042" s="2"/>
      <c r="AJ35042" s="2"/>
    </row>
    <row r="35043" spans="20:36" x14ac:dyDescent="0.2">
      <c r="T35043" s="2"/>
      <c r="U35043" s="2"/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  <c r="AI35043" s="2"/>
      <c r="AJ35043" s="2"/>
    </row>
    <row r="35044" spans="20:36" x14ac:dyDescent="0.2">
      <c r="T35044" s="2"/>
      <c r="U35044" s="2"/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  <c r="AI35044" s="2"/>
      <c r="AJ35044" s="2"/>
    </row>
    <row r="35045" spans="20:36" x14ac:dyDescent="0.2">
      <c r="T35045" s="2"/>
      <c r="U35045" s="2"/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  <c r="AI35045" s="2"/>
      <c r="AJ35045" s="2"/>
    </row>
    <row r="35046" spans="20:36" x14ac:dyDescent="0.2">
      <c r="T35046" s="2"/>
      <c r="U35046" s="2"/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  <c r="AI35046" s="2"/>
      <c r="AJ35046" s="2"/>
    </row>
    <row r="35047" spans="20:36" x14ac:dyDescent="0.2">
      <c r="T35047" s="2"/>
      <c r="U35047" s="2"/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  <c r="AI35047" s="2"/>
      <c r="AJ35047" s="2"/>
    </row>
    <row r="35048" spans="20:36" x14ac:dyDescent="0.2">
      <c r="T35048" s="2"/>
      <c r="U35048" s="2"/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  <c r="AI35048" s="2"/>
      <c r="AJ35048" s="2"/>
    </row>
    <row r="35049" spans="20:36" x14ac:dyDescent="0.2">
      <c r="T35049" s="2"/>
      <c r="U35049" s="2"/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  <c r="AI35049" s="2"/>
      <c r="AJ35049" s="2"/>
    </row>
    <row r="35050" spans="20:36" x14ac:dyDescent="0.2">
      <c r="T35050" s="2"/>
      <c r="U35050" s="2"/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  <c r="AI35050" s="2"/>
      <c r="AJ35050" s="2"/>
    </row>
    <row r="35051" spans="20:36" x14ac:dyDescent="0.2">
      <c r="T35051" s="2"/>
      <c r="U35051" s="2"/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  <c r="AI35051" s="2"/>
      <c r="AJ35051" s="2"/>
    </row>
    <row r="35052" spans="20:36" x14ac:dyDescent="0.2">
      <c r="T35052" s="2"/>
      <c r="U35052" s="2"/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  <c r="AI35052" s="2"/>
      <c r="AJ35052" s="2"/>
    </row>
    <row r="35053" spans="20:36" x14ac:dyDescent="0.2">
      <c r="T35053" s="2"/>
      <c r="U35053" s="2"/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  <c r="AI35053" s="2"/>
      <c r="AJ35053" s="2"/>
    </row>
    <row r="35054" spans="20:36" x14ac:dyDescent="0.2">
      <c r="T35054" s="2"/>
      <c r="U35054" s="2"/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  <c r="AI35054" s="2"/>
      <c r="AJ35054" s="2"/>
    </row>
    <row r="35055" spans="20:36" x14ac:dyDescent="0.2">
      <c r="T35055" s="2"/>
      <c r="U35055" s="2"/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  <c r="AI35055" s="2"/>
      <c r="AJ35055" s="2"/>
    </row>
    <row r="35056" spans="20:36" x14ac:dyDescent="0.2">
      <c r="T35056" s="2"/>
      <c r="U35056" s="2"/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  <c r="AI35056" s="2"/>
      <c r="AJ35056" s="2"/>
    </row>
    <row r="35057" spans="20:36" x14ac:dyDescent="0.2">
      <c r="T35057" s="2"/>
      <c r="U35057" s="2"/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  <c r="AI35057" s="2"/>
      <c r="AJ35057" s="2"/>
    </row>
    <row r="35058" spans="20:36" x14ac:dyDescent="0.2">
      <c r="T35058" s="2"/>
      <c r="U35058" s="2"/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  <c r="AI35058" s="2"/>
      <c r="AJ35058" s="2"/>
    </row>
    <row r="35059" spans="20:36" x14ac:dyDescent="0.2">
      <c r="T35059" s="2"/>
      <c r="U35059" s="2"/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  <c r="AI35059" s="2"/>
      <c r="AJ35059" s="2"/>
    </row>
    <row r="35060" spans="20:36" x14ac:dyDescent="0.2">
      <c r="T35060" s="2"/>
      <c r="U35060" s="2"/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  <c r="AI35060" s="2"/>
      <c r="AJ35060" s="2"/>
    </row>
    <row r="35061" spans="20:36" x14ac:dyDescent="0.2">
      <c r="T35061" s="2"/>
      <c r="U35061" s="2"/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  <c r="AI35061" s="2"/>
      <c r="AJ35061" s="2"/>
    </row>
    <row r="35062" spans="20:36" x14ac:dyDescent="0.2">
      <c r="T35062" s="2"/>
      <c r="U35062" s="2"/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  <c r="AI35062" s="2"/>
      <c r="AJ35062" s="2"/>
    </row>
    <row r="35063" spans="20:36" x14ac:dyDescent="0.2">
      <c r="T35063" s="2"/>
      <c r="U35063" s="2"/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  <c r="AI35063" s="2"/>
      <c r="AJ35063" s="2"/>
    </row>
    <row r="35064" spans="20:36" x14ac:dyDescent="0.2">
      <c r="T35064" s="2"/>
      <c r="U35064" s="2"/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  <c r="AI35064" s="2"/>
      <c r="AJ35064" s="2"/>
    </row>
    <row r="35065" spans="20:36" x14ac:dyDescent="0.2">
      <c r="T35065" s="2"/>
      <c r="U35065" s="2"/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  <c r="AI35065" s="2"/>
      <c r="AJ35065" s="2"/>
    </row>
    <row r="35066" spans="20:36" x14ac:dyDescent="0.2">
      <c r="T35066" s="2"/>
      <c r="U35066" s="2"/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  <c r="AI35066" s="2"/>
      <c r="AJ35066" s="2"/>
    </row>
    <row r="35067" spans="20:36" x14ac:dyDescent="0.2">
      <c r="T35067" s="2"/>
      <c r="U35067" s="2"/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  <c r="AI35067" s="2"/>
      <c r="AJ35067" s="2"/>
    </row>
    <row r="35068" spans="20:36" x14ac:dyDescent="0.2">
      <c r="T35068" s="2"/>
      <c r="U35068" s="2"/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  <c r="AI35068" s="2"/>
      <c r="AJ35068" s="2"/>
    </row>
    <row r="35069" spans="20:36" x14ac:dyDescent="0.2">
      <c r="T35069" s="2"/>
      <c r="U35069" s="2"/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  <c r="AI35069" s="2"/>
      <c r="AJ35069" s="2"/>
    </row>
    <row r="35070" spans="20:36" x14ac:dyDescent="0.2">
      <c r="T35070" s="2"/>
      <c r="U35070" s="2"/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  <c r="AI35070" s="2"/>
      <c r="AJ35070" s="2"/>
    </row>
    <row r="35071" spans="20:36" x14ac:dyDescent="0.2">
      <c r="T35071" s="2"/>
      <c r="U35071" s="2"/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  <c r="AI35071" s="2"/>
      <c r="AJ35071" s="2"/>
    </row>
    <row r="35072" spans="20:36" x14ac:dyDescent="0.2">
      <c r="T35072" s="2"/>
      <c r="U35072" s="2"/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  <c r="AI35072" s="2"/>
      <c r="AJ35072" s="2"/>
    </row>
    <row r="35073" spans="20:36" x14ac:dyDescent="0.2">
      <c r="T35073" s="2"/>
      <c r="U35073" s="2"/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  <c r="AI35073" s="2"/>
      <c r="AJ35073" s="2"/>
    </row>
    <row r="35074" spans="20:36" x14ac:dyDescent="0.2">
      <c r="T35074" s="2"/>
      <c r="U35074" s="2"/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  <c r="AI35074" s="2"/>
      <c r="AJ35074" s="2"/>
    </row>
    <row r="35075" spans="20:36" x14ac:dyDescent="0.2">
      <c r="T35075" s="2"/>
      <c r="U35075" s="2"/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  <c r="AI35075" s="2"/>
      <c r="AJ35075" s="2"/>
    </row>
    <row r="35076" spans="20:36" x14ac:dyDescent="0.2">
      <c r="T35076" s="2"/>
      <c r="U35076" s="2"/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  <c r="AI35076" s="2"/>
      <c r="AJ35076" s="2"/>
    </row>
    <row r="35077" spans="20:36" x14ac:dyDescent="0.2">
      <c r="T35077" s="2"/>
      <c r="U35077" s="2"/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  <c r="AI35077" s="2"/>
      <c r="AJ35077" s="2"/>
    </row>
    <row r="35078" spans="20:36" x14ac:dyDescent="0.2">
      <c r="T35078" s="2"/>
      <c r="U35078" s="2"/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  <c r="AI35078" s="2"/>
      <c r="AJ35078" s="2"/>
    </row>
    <row r="35079" spans="20:36" x14ac:dyDescent="0.2">
      <c r="T35079" s="2"/>
      <c r="U35079" s="2"/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  <c r="AI35079" s="2"/>
      <c r="AJ35079" s="2"/>
    </row>
    <row r="35080" spans="20:36" x14ac:dyDescent="0.2">
      <c r="T35080" s="2"/>
      <c r="U35080" s="2"/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  <c r="AI35080" s="2"/>
      <c r="AJ35080" s="2"/>
    </row>
    <row r="35081" spans="20:36" x14ac:dyDescent="0.2">
      <c r="T35081" s="2"/>
      <c r="U35081" s="2"/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  <c r="AI35081" s="2"/>
      <c r="AJ35081" s="2"/>
    </row>
    <row r="35082" spans="20:36" x14ac:dyDescent="0.2">
      <c r="T35082" s="2"/>
      <c r="U35082" s="2"/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  <c r="AI35082" s="2"/>
      <c r="AJ35082" s="2"/>
    </row>
    <row r="35083" spans="20:36" x14ac:dyDescent="0.2">
      <c r="T35083" s="2"/>
      <c r="U35083" s="2"/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  <c r="AI35083" s="2"/>
      <c r="AJ35083" s="2"/>
    </row>
    <row r="35084" spans="20:36" x14ac:dyDescent="0.2">
      <c r="T35084" s="2"/>
      <c r="U35084" s="2"/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  <c r="AI35084" s="2"/>
      <c r="AJ35084" s="2"/>
    </row>
    <row r="35085" spans="20:36" x14ac:dyDescent="0.2">
      <c r="T35085" s="2"/>
      <c r="U35085" s="2"/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  <c r="AI35085" s="2"/>
      <c r="AJ35085" s="2"/>
    </row>
    <row r="35086" spans="20:36" x14ac:dyDescent="0.2">
      <c r="T35086" s="2"/>
      <c r="U35086" s="2"/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  <c r="AI35086" s="2"/>
      <c r="AJ35086" s="2"/>
    </row>
    <row r="35087" spans="20:36" x14ac:dyDescent="0.2">
      <c r="T35087" s="2"/>
      <c r="U35087" s="2"/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  <c r="AI35087" s="2"/>
      <c r="AJ35087" s="2"/>
    </row>
    <row r="35088" spans="20:36" x14ac:dyDescent="0.2">
      <c r="T35088" s="2"/>
      <c r="U35088" s="2"/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  <c r="AI35088" s="2"/>
      <c r="AJ35088" s="2"/>
    </row>
    <row r="35089" spans="20:36" x14ac:dyDescent="0.2">
      <c r="T35089" s="2"/>
      <c r="U35089" s="2"/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  <c r="AI35089" s="2"/>
      <c r="AJ35089" s="2"/>
    </row>
    <row r="35090" spans="20:36" x14ac:dyDescent="0.2">
      <c r="T35090" s="2"/>
      <c r="U35090" s="2"/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  <c r="AI35090" s="2"/>
      <c r="AJ35090" s="2"/>
    </row>
    <row r="35091" spans="20:36" x14ac:dyDescent="0.2">
      <c r="T35091" s="2"/>
      <c r="U35091" s="2"/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  <c r="AI35091" s="2"/>
      <c r="AJ35091" s="2"/>
    </row>
    <row r="35092" spans="20:36" x14ac:dyDescent="0.2">
      <c r="T35092" s="2"/>
      <c r="U35092" s="2"/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  <c r="AI35092" s="2"/>
      <c r="AJ35092" s="2"/>
    </row>
    <row r="35093" spans="20:36" x14ac:dyDescent="0.2">
      <c r="T35093" s="2"/>
      <c r="U35093" s="2"/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  <c r="AI35093" s="2"/>
      <c r="AJ35093" s="2"/>
    </row>
    <row r="35094" spans="20:36" x14ac:dyDescent="0.2">
      <c r="T35094" s="2"/>
      <c r="U35094" s="2"/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  <c r="AI35094" s="2"/>
      <c r="AJ35094" s="2"/>
    </row>
    <row r="35095" spans="20:36" x14ac:dyDescent="0.2">
      <c r="T35095" s="2"/>
      <c r="U35095" s="2"/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  <c r="AI35095" s="2"/>
      <c r="AJ35095" s="2"/>
    </row>
    <row r="35096" spans="20:36" x14ac:dyDescent="0.2">
      <c r="T35096" s="2"/>
      <c r="U35096" s="2"/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  <c r="AI35096" s="2"/>
      <c r="AJ35096" s="2"/>
    </row>
    <row r="35097" spans="20:36" x14ac:dyDescent="0.2">
      <c r="T35097" s="2"/>
      <c r="U35097" s="2"/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  <c r="AI35097" s="2"/>
      <c r="AJ35097" s="2"/>
    </row>
    <row r="35098" spans="20:36" x14ac:dyDescent="0.2">
      <c r="T35098" s="2"/>
      <c r="U35098" s="2"/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  <c r="AI35098" s="2"/>
      <c r="AJ35098" s="2"/>
    </row>
    <row r="35099" spans="20:36" x14ac:dyDescent="0.2">
      <c r="T35099" s="2"/>
      <c r="U35099" s="2"/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  <c r="AI35099" s="2"/>
      <c r="AJ35099" s="2"/>
    </row>
    <row r="35100" spans="20:36" x14ac:dyDescent="0.2">
      <c r="T35100" s="2"/>
      <c r="U35100" s="2"/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  <c r="AI35100" s="2"/>
      <c r="AJ35100" s="2"/>
    </row>
    <row r="35101" spans="20:36" x14ac:dyDescent="0.2">
      <c r="T35101" s="2"/>
      <c r="U35101" s="2"/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  <c r="AI35101" s="2"/>
      <c r="AJ35101" s="2"/>
    </row>
    <row r="35102" spans="20:36" x14ac:dyDescent="0.2">
      <c r="T35102" s="2"/>
      <c r="U35102" s="2"/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  <c r="AI35102" s="2"/>
      <c r="AJ35102" s="2"/>
    </row>
    <row r="35103" spans="20:36" x14ac:dyDescent="0.2">
      <c r="T35103" s="2"/>
      <c r="U35103" s="2"/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  <c r="AI35103" s="2"/>
      <c r="AJ35103" s="2"/>
    </row>
    <row r="35104" spans="20:36" x14ac:dyDescent="0.2">
      <c r="T35104" s="2"/>
      <c r="U35104" s="2"/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  <c r="AI35104" s="2"/>
      <c r="AJ35104" s="2"/>
    </row>
    <row r="35105" spans="20:36" x14ac:dyDescent="0.2">
      <c r="T35105" s="2"/>
      <c r="U35105" s="2"/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  <c r="AI35105" s="2"/>
      <c r="AJ35105" s="2"/>
    </row>
    <row r="35106" spans="20:36" x14ac:dyDescent="0.2">
      <c r="T35106" s="2"/>
      <c r="U35106" s="2"/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  <c r="AI35106" s="2"/>
      <c r="AJ35106" s="2"/>
    </row>
    <row r="35107" spans="20:36" x14ac:dyDescent="0.2">
      <c r="T35107" s="2"/>
      <c r="U35107" s="2"/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  <c r="AI35107" s="2"/>
      <c r="AJ35107" s="2"/>
    </row>
    <row r="35108" spans="20:36" x14ac:dyDescent="0.2">
      <c r="T35108" s="2"/>
      <c r="U35108" s="2"/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  <c r="AI35108" s="2"/>
      <c r="AJ35108" s="2"/>
    </row>
    <row r="35109" spans="20:36" x14ac:dyDescent="0.2">
      <c r="T35109" s="2"/>
      <c r="U35109" s="2"/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  <c r="AI35109" s="2"/>
      <c r="AJ35109" s="2"/>
    </row>
    <row r="35110" spans="20:36" x14ac:dyDescent="0.2">
      <c r="T35110" s="2"/>
      <c r="U35110" s="2"/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  <c r="AI35110" s="2"/>
      <c r="AJ35110" s="2"/>
    </row>
    <row r="35111" spans="20:36" x14ac:dyDescent="0.2">
      <c r="T35111" s="2"/>
      <c r="U35111" s="2"/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  <c r="AI35111" s="2"/>
      <c r="AJ35111" s="2"/>
    </row>
    <row r="35112" spans="20:36" x14ac:dyDescent="0.2">
      <c r="T35112" s="2"/>
      <c r="U35112" s="2"/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  <c r="AI35112" s="2"/>
      <c r="AJ35112" s="2"/>
    </row>
    <row r="35113" spans="20:36" x14ac:dyDescent="0.2">
      <c r="T35113" s="2"/>
      <c r="U35113" s="2"/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  <c r="AI35113" s="2"/>
      <c r="AJ35113" s="2"/>
    </row>
    <row r="35114" spans="20:36" x14ac:dyDescent="0.2">
      <c r="T35114" s="2"/>
      <c r="U35114" s="2"/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  <c r="AI35114" s="2"/>
      <c r="AJ35114" s="2"/>
    </row>
    <row r="35115" spans="20:36" x14ac:dyDescent="0.2">
      <c r="T35115" s="2"/>
      <c r="U35115" s="2"/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  <c r="AI35115" s="2"/>
      <c r="AJ35115" s="2"/>
    </row>
    <row r="35116" spans="20:36" x14ac:dyDescent="0.2">
      <c r="T35116" s="2"/>
      <c r="U35116" s="2"/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  <c r="AI35116" s="2"/>
      <c r="AJ35116" s="2"/>
    </row>
    <row r="35117" spans="20:36" x14ac:dyDescent="0.2">
      <c r="T35117" s="2"/>
      <c r="U35117" s="2"/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  <c r="AI35117" s="2"/>
      <c r="AJ35117" s="2"/>
    </row>
    <row r="35118" spans="20:36" x14ac:dyDescent="0.2">
      <c r="T35118" s="2"/>
      <c r="U35118" s="2"/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  <c r="AI35118" s="2"/>
      <c r="AJ35118" s="2"/>
    </row>
    <row r="35119" spans="20:36" x14ac:dyDescent="0.2">
      <c r="T35119" s="2"/>
      <c r="U35119" s="2"/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  <c r="AI35119" s="2"/>
      <c r="AJ35119" s="2"/>
    </row>
    <row r="35120" spans="20:36" x14ac:dyDescent="0.2">
      <c r="T35120" s="2"/>
      <c r="U35120" s="2"/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  <c r="AI35120" s="2"/>
      <c r="AJ35120" s="2"/>
    </row>
    <row r="35121" spans="20:36" x14ac:dyDescent="0.2">
      <c r="T35121" s="2"/>
      <c r="U35121" s="2"/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  <c r="AI35121" s="2"/>
      <c r="AJ35121" s="2"/>
    </row>
    <row r="35122" spans="20:36" x14ac:dyDescent="0.2">
      <c r="T35122" s="2"/>
      <c r="U35122" s="2"/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  <c r="AI35122" s="2"/>
      <c r="AJ35122" s="2"/>
    </row>
    <row r="35123" spans="20:36" x14ac:dyDescent="0.2">
      <c r="T35123" s="2"/>
      <c r="U35123" s="2"/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  <c r="AI35123" s="2"/>
      <c r="AJ35123" s="2"/>
    </row>
    <row r="35124" spans="20:36" x14ac:dyDescent="0.2">
      <c r="T35124" s="2"/>
      <c r="U35124" s="2"/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  <c r="AI35124" s="2"/>
      <c r="AJ35124" s="2"/>
    </row>
    <row r="35125" spans="20:36" x14ac:dyDescent="0.2">
      <c r="T35125" s="2"/>
      <c r="U35125" s="2"/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  <c r="AI35125" s="2"/>
      <c r="AJ35125" s="2"/>
    </row>
    <row r="35126" spans="20:36" x14ac:dyDescent="0.2">
      <c r="T35126" s="2"/>
      <c r="U35126" s="2"/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  <c r="AI35126" s="2"/>
      <c r="AJ35126" s="2"/>
    </row>
    <row r="35127" spans="20:36" x14ac:dyDescent="0.2">
      <c r="T35127" s="2"/>
      <c r="U35127" s="2"/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  <c r="AI35127" s="2"/>
      <c r="AJ35127" s="2"/>
    </row>
    <row r="35128" spans="20:36" x14ac:dyDescent="0.2">
      <c r="T35128" s="2"/>
      <c r="U35128" s="2"/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  <c r="AI35128" s="2"/>
      <c r="AJ35128" s="2"/>
    </row>
    <row r="35129" spans="20:36" x14ac:dyDescent="0.2">
      <c r="T35129" s="2"/>
      <c r="U35129" s="2"/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  <c r="AI35129" s="2"/>
      <c r="AJ35129" s="2"/>
    </row>
    <row r="35130" spans="20:36" x14ac:dyDescent="0.2">
      <c r="T35130" s="2"/>
      <c r="U35130" s="2"/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  <c r="AI35130" s="2"/>
      <c r="AJ35130" s="2"/>
    </row>
    <row r="35131" spans="20:36" x14ac:dyDescent="0.2">
      <c r="T35131" s="2"/>
      <c r="U35131" s="2"/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  <c r="AI35131" s="2"/>
      <c r="AJ35131" s="2"/>
    </row>
    <row r="35132" spans="20:36" x14ac:dyDescent="0.2">
      <c r="T35132" s="2"/>
      <c r="U35132" s="2"/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  <c r="AI35132" s="2"/>
      <c r="AJ35132" s="2"/>
    </row>
    <row r="35133" spans="20:36" x14ac:dyDescent="0.2">
      <c r="T35133" s="2"/>
      <c r="U35133" s="2"/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  <c r="AI35133" s="2"/>
      <c r="AJ35133" s="2"/>
    </row>
    <row r="35134" spans="20:36" x14ac:dyDescent="0.2">
      <c r="T35134" s="2"/>
      <c r="U35134" s="2"/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  <c r="AI35134" s="2"/>
      <c r="AJ35134" s="2"/>
    </row>
    <row r="35135" spans="20:36" x14ac:dyDescent="0.2">
      <c r="T35135" s="2"/>
      <c r="U35135" s="2"/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  <c r="AI35135" s="2"/>
      <c r="AJ35135" s="2"/>
    </row>
    <row r="35136" spans="20:36" x14ac:dyDescent="0.2">
      <c r="T35136" s="2"/>
      <c r="U35136" s="2"/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  <c r="AI35136" s="2"/>
      <c r="AJ35136" s="2"/>
    </row>
    <row r="35137" spans="20:36" x14ac:dyDescent="0.2">
      <c r="T35137" s="2"/>
      <c r="U35137" s="2"/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  <c r="AI35137" s="2"/>
      <c r="AJ35137" s="2"/>
    </row>
    <row r="35138" spans="20:36" x14ac:dyDescent="0.2">
      <c r="T35138" s="2"/>
      <c r="U35138" s="2"/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  <c r="AI35138" s="2"/>
      <c r="AJ35138" s="2"/>
    </row>
    <row r="35139" spans="20:36" x14ac:dyDescent="0.2">
      <c r="T35139" s="2"/>
      <c r="U35139" s="2"/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  <c r="AI35139" s="2"/>
      <c r="AJ35139" s="2"/>
    </row>
    <row r="35140" spans="20:36" x14ac:dyDescent="0.2">
      <c r="T35140" s="2"/>
      <c r="U35140" s="2"/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  <c r="AI35140" s="2"/>
      <c r="AJ35140" s="2"/>
    </row>
    <row r="35141" spans="20:36" x14ac:dyDescent="0.2">
      <c r="T35141" s="2"/>
      <c r="U35141" s="2"/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  <c r="AI35141" s="2"/>
      <c r="AJ35141" s="2"/>
    </row>
    <row r="35142" spans="20:36" x14ac:dyDescent="0.2">
      <c r="T35142" s="2"/>
      <c r="U35142" s="2"/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  <c r="AI35142" s="2"/>
      <c r="AJ35142" s="2"/>
    </row>
    <row r="35143" spans="20:36" x14ac:dyDescent="0.2">
      <c r="T35143" s="2"/>
      <c r="U35143" s="2"/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  <c r="AI35143" s="2"/>
      <c r="AJ35143" s="2"/>
    </row>
    <row r="35144" spans="20:36" x14ac:dyDescent="0.2">
      <c r="T35144" s="2"/>
      <c r="U35144" s="2"/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  <c r="AI35144" s="2"/>
      <c r="AJ35144" s="2"/>
    </row>
    <row r="35145" spans="20:36" x14ac:dyDescent="0.2">
      <c r="T35145" s="2"/>
      <c r="U35145" s="2"/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  <c r="AI35145" s="2"/>
      <c r="AJ35145" s="2"/>
    </row>
    <row r="35146" spans="20:36" x14ac:dyDescent="0.2">
      <c r="T35146" s="2"/>
      <c r="U35146" s="2"/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  <c r="AI35146" s="2"/>
      <c r="AJ35146" s="2"/>
    </row>
    <row r="35147" spans="20:36" x14ac:dyDescent="0.2">
      <c r="T35147" s="2"/>
      <c r="U35147" s="2"/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  <c r="AI35147" s="2"/>
      <c r="AJ35147" s="2"/>
    </row>
    <row r="35148" spans="20:36" x14ac:dyDescent="0.2">
      <c r="T35148" s="2"/>
      <c r="U35148" s="2"/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  <c r="AI35148" s="2"/>
      <c r="AJ35148" s="2"/>
    </row>
    <row r="35149" spans="20:36" x14ac:dyDescent="0.2">
      <c r="T35149" s="2"/>
      <c r="U35149" s="2"/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  <c r="AI35149" s="2"/>
      <c r="AJ35149" s="2"/>
    </row>
    <row r="35150" spans="20:36" x14ac:dyDescent="0.2">
      <c r="T35150" s="2"/>
      <c r="U35150" s="2"/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  <c r="AI35150" s="2"/>
      <c r="AJ35150" s="2"/>
    </row>
    <row r="35151" spans="20:36" x14ac:dyDescent="0.2">
      <c r="T35151" s="2"/>
      <c r="U35151" s="2"/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  <c r="AI35151" s="2"/>
      <c r="AJ35151" s="2"/>
    </row>
    <row r="35152" spans="20:36" x14ac:dyDescent="0.2">
      <c r="T35152" s="2"/>
      <c r="U35152" s="2"/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  <c r="AI35152" s="2"/>
      <c r="AJ35152" s="2"/>
    </row>
    <row r="35153" spans="20:36" x14ac:dyDescent="0.2">
      <c r="T35153" s="2"/>
      <c r="U35153" s="2"/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  <c r="AI35153" s="2"/>
      <c r="AJ35153" s="2"/>
    </row>
    <row r="35154" spans="20:36" x14ac:dyDescent="0.2">
      <c r="T35154" s="2"/>
      <c r="U35154" s="2"/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  <c r="AI35154" s="2"/>
      <c r="AJ35154" s="2"/>
    </row>
    <row r="35155" spans="20:36" x14ac:dyDescent="0.2">
      <c r="T35155" s="2"/>
      <c r="U35155" s="2"/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  <c r="AI35155" s="2"/>
      <c r="AJ35155" s="2"/>
    </row>
    <row r="35156" spans="20:36" x14ac:dyDescent="0.2">
      <c r="T35156" s="2"/>
      <c r="U35156" s="2"/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  <c r="AI35156" s="2"/>
      <c r="AJ35156" s="2"/>
    </row>
    <row r="35157" spans="20:36" x14ac:dyDescent="0.2">
      <c r="T35157" s="2"/>
      <c r="U35157" s="2"/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  <c r="AI35157" s="2"/>
      <c r="AJ35157" s="2"/>
    </row>
    <row r="35158" spans="20:36" x14ac:dyDescent="0.2">
      <c r="T35158" s="2"/>
      <c r="U35158" s="2"/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  <c r="AI35158" s="2"/>
      <c r="AJ35158" s="2"/>
    </row>
    <row r="35159" spans="20:36" x14ac:dyDescent="0.2">
      <c r="T35159" s="2"/>
      <c r="U35159" s="2"/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  <c r="AI35159" s="2"/>
      <c r="AJ35159" s="2"/>
    </row>
    <row r="35160" spans="20:36" x14ac:dyDescent="0.2">
      <c r="T35160" s="2"/>
      <c r="U35160" s="2"/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  <c r="AI35160" s="2"/>
      <c r="AJ35160" s="2"/>
    </row>
    <row r="35161" spans="20:36" x14ac:dyDescent="0.2">
      <c r="T35161" s="2"/>
      <c r="U35161" s="2"/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  <c r="AI35161" s="2"/>
      <c r="AJ35161" s="2"/>
    </row>
    <row r="35162" spans="20:36" x14ac:dyDescent="0.2">
      <c r="T35162" s="2"/>
      <c r="U35162" s="2"/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  <c r="AI35162" s="2"/>
      <c r="AJ35162" s="2"/>
    </row>
    <row r="35163" spans="20:36" x14ac:dyDescent="0.2">
      <c r="T35163" s="2"/>
      <c r="U35163" s="2"/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  <c r="AI35163" s="2"/>
      <c r="AJ35163" s="2"/>
    </row>
    <row r="35164" spans="20:36" x14ac:dyDescent="0.2">
      <c r="T35164" s="2"/>
      <c r="U35164" s="2"/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  <c r="AI35164" s="2"/>
      <c r="AJ35164" s="2"/>
    </row>
    <row r="35165" spans="20:36" x14ac:dyDescent="0.2">
      <c r="T35165" s="2"/>
      <c r="U35165" s="2"/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  <c r="AI35165" s="2"/>
      <c r="AJ35165" s="2"/>
    </row>
    <row r="35166" spans="20:36" x14ac:dyDescent="0.2">
      <c r="T35166" s="2"/>
      <c r="U35166" s="2"/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  <c r="AI35166" s="2"/>
      <c r="AJ35166" s="2"/>
    </row>
    <row r="35167" spans="20:36" x14ac:dyDescent="0.2">
      <c r="T35167" s="2"/>
      <c r="U35167" s="2"/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  <c r="AI35167" s="2"/>
      <c r="AJ35167" s="2"/>
    </row>
    <row r="35168" spans="20:36" x14ac:dyDescent="0.2">
      <c r="T35168" s="2"/>
      <c r="U35168" s="2"/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  <c r="AI35168" s="2"/>
      <c r="AJ35168" s="2"/>
    </row>
    <row r="35169" spans="20:36" x14ac:dyDescent="0.2">
      <c r="T35169" s="2"/>
      <c r="U35169" s="2"/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  <c r="AI35169" s="2"/>
      <c r="AJ35169" s="2"/>
    </row>
    <row r="35170" spans="20:36" x14ac:dyDescent="0.2">
      <c r="T35170" s="2"/>
      <c r="U35170" s="2"/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  <c r="AI35170" s="2"/>
      <c r="AJ35170" s="2"/>
    </row>
    <row r="35171" spans="20:36" x14ac:dyDescent="0.2">
      <c r="T35171" s="2"/>
      <c r="U35171" s="2"/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  <c r="AI35171" s="2"/>
      <c r="AJ35171" s="2"/>
    </row>
    <row r="35172" spans="20:36" x14ac:dyDescent="0.2">
      <c r="T35172" s="2"/>
      <c r="U35172" s="2"/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  <c r="AI35172" s="2"/>
      <c r="AJ35172" s="2"/>
    </row>
    <row r="35173" spans="20:36" x14ac:dyDescent="0.2">
      <c r="T35173" s="2"/>
      <c r="U35173" s="2"/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  <c r="AI35173" s="2"/>
      <c r="AJ35173" s="2"/>
    </row>
    <row r="35174" spans="20:36" x14ac:dyDescent="0.2">
      <c r="T35174" s="2"/>
      <c r="U35174" s="2"/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  <c r="AI35174" s="2"/>
      <c r="AJ35174" s="2"/>
    </row>
    <row r="35175" spans="20:36" x14ac:dyDescent="0.2">
      <c r="T35175" s="2"/>
      <c r="U35175" s="2"/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  <c r="AI35175" s="2"/>
      <c r="AJ35175" s="2"/>
    </row>
    <row r="35176" spans="20:36" x14ac:dyDescent="0.2">
      <c r="T35176" s="2"/>
      <c r="U35176" s="2"/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  <c r="AI35176" s="2"/>
      <c r="AJ35176" s="2"/>
    </row>
    <row r="35177" spans="20:36" x14ac:dyDescent="0.2">
      <c r="T35177" s="2"/>
      <c r="U35177" s="2"/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  <c r="AI35177" s="2"/>
      <c r="AJ35177" s="2"/>
    </row>
    <row r="35178" spans="20:36" x14ac:dyDescent="0.2">
      <c r="T35178" s="2"/>
      <c r="U35178" s="2"/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  <c r="AI35178" s="2"/>
      <c r="AJ35178" s="2"/>
    </row>
    <row r="35179" spans="20:36" x14ac:dyDescent="0.2">
      <c r="T35179" s="2"/>
      <c r="U35179" s="2"/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  <c r="AI35179" s="2"/>
      <c r="AJ35179" s="2"/>
    </row>
    <row r="35180" spans="20:36" x14ac:dyDescent="0.2">
      <c r="T35180" s="2"/>
      <c r="U35180" s="2"/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  <c r="AI35180" s="2"/>
      <c r="AJ35180" s="2"/>
    </row>
    <row r="35181" spans="20:36" x14ac:dyDescent="0.2">
      <c r="T35181" s="2"/>
      <c r="U35181" s="2"/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  <c r="AI35181" s="2"/>
      <c r="AJ35181" s="2"/>
    </row>
    <row r="35182" spans="20:36" x14ac:dyDescent="0.2">
      <c r="T35182" s="2"/>
      <c r="U35182" s="2"/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  <c r="AI35182" s="2"/>
      <c r="AJ35182" s="2"/>
    </row>
    <row r="35183" spans="20:36" x14ac:dyDescent="0.2">
      <c r="T35183" s="2"/>
      <c r="U35183" s="2"/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  <c r="AI35183" s="2"/>
      <c r="AJ35183" s="2"/>
    </row>
    <row r="35184" spans="20:36" x14ac:dyDescent="0.2">
      <c r="T35184" s="2"/>
      <c r="U35184" s="2"/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  <c r="AI35184" s="2"/>
      <c r="AJ35184" s="2"/>
    </row>
    <row r="35185" spans="20:36" x14ac:dyDescent="0.2">
      <c r="T35185" s="2"/>
      <c r="U35185" s="2"/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  <c r="AI35185" s="2"/>
      <c r="AJ35185" s="2"/>
    </row>
    <row r="35186" spans="20:36" x14ac:dyDescent="0.2">
      <c r="T35186" s="2"/>
      <c r="U35186" s="2"/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  <c r="AI35186" s="2"/>
      <c r="AJ35186" s="2"/>
    </row>
    <row r="35187" spans="20:36" x14ac:dyDescent="0.2">
      <c r="T35187" s="2"/>
      <c r="U35187" s="2"/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  <c r="AI35187" s="2"/>
      <c r="AJ35187" s="2"/>
    </row>
    <row r="35188" spans="20:36" x14ac:dyDescent="0.2">
      <c r="T35188" s="2"/>
      <c r="U35188" s="2"/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  <c r="AI35188" s="2"/>
      <c r="AJ35188" s="2"/>
    </row>
    <row r="35189" spans="20:36" x14ac:dyDescent="0.2">
      <c r="T35189" s="2"/>
      <c r="U35189" s="2"/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  <c r="AI35189" s="2"/>
      <c r="AJ35189" s="2"/>
    </row>
    <row r="35190" spans="20:36" x14ac:dyDescent="0.2">
      <c r="T35190" s="2"/>
      <c r="U35190" s="2"/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  <c r="AI35190" s="2"/>
      <c r="AJ35190" s="2"/>
    </row>
    <row r="35191" spans="20:36" x14ac:dyDescent="0.2">
      <c r="T35191" s="2"/>
      <c r="U35191" s="2"/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  <c r="AI35191" s="2"/>
      <c r="AJ35191" s="2"/>
    </row>
    <row r="35192" spans="20:36" x14ac:dyDescent="0.2">
      <c r="T35192" s="2"/>
      <c r="U35192" s="2"/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  <c r="AI35192" s="2"/>
      <c r="AJ35192" s="2"/>
    </row>
    <row r="35193" spans="20:36" x14ac:dyDescent="0.2">
      <c r="T35193" s="2"/>
      <c r="U35193" s="2"/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  <c r="AI35193" s="2"/>
      <c r="AJ35193" s="2"/>
    </row>
    <row r="35194" spans="20:36" x14ac:dyDescent="0.2">
      <c r="T35194" s="2"/>
      <c r="U35194" s="2"/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  <c r="AI35194" s="2"/>
      <c r="AJ35194" s="2"/>
    </row>
    <row r="35195" spans="20:36" x14ac:dyDescent="0.2">
      <c r="T35195" s="2"/>
      <c r="U35195" s="2"/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  <c r="AI35195" s="2"/>
      <c r="AJ35195" s="2"/>
    </row>
    <row r="35196" spans="20:36" x14ac:dyDescent="0.2">
      <c r="T35196" s="2"/>
      <c r="U35196" s="2"/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  <c r="AI35196" s="2"/>
      <c r="AJ35196" s="2"/>
    </row>
    <row r="35197" spans="20:36" x14ac:dyDescent="0.2">
      <c r="T35197" s="2"/>
      <c r="U35197" s="2"/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  <c r="AI35197" s="2"/>
      <c r="AJ35197" s="2"/>
    </row>
    <row r="35198" spans="20:36" x14ac:dyDescent="0.2">
      <c r="T35198" s="2"/>
      <c r="U35198" s="2"/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  <c r="AI35198" s="2"/>
      <c r="AJ35198" s="2"/>
    </row>
    <row r="35199" spans="20:36" x14ac:dyDescent="0.2">
      <c r="T35199" s="2"/>
      <c r="U35199" s="2"/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  <c r="AI35199" s="2"/>
      <c r="AJ35199" s="2"/>
    </row>
    <row r="35200" spans="20:36" x14ac:dyDescent="0.2">
      <c r="T35200" s="2"/>
      <c r="U35200" s="2"/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  <c r="AI35200" s="2"/>
      <c r="AJ35200" s="2"/>
    </row>
    <row r="35201" spans="20:36" x14ac:dyDescent="0.2">
      <c r="T35201" s="2"/>
      <c r="U35201" s="2"/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  <c r="AI35201" s="2"/>
      <c r="AJ35201" s="2"/>
    </row>
    <row r="35202" spans="20:36" x14ac:dyDescent="0.2">
      <c r="T35202" s="2"/>
      <c r="U35202" s="2"/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  <c r="AI35202" s="2"/>
      <c r="AJ35202" s="2"/>
    </row>
    <row r="35203" spans="20:36" x14ac:dyDescent="0.2">
      <c r="T35203" s="2"/>
      <c r="U35203" s="2"/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  <c r="AI35203" s="2"/>
      <c r="AJ35203" s="2"/>
    </row>
    <row r="35204" spans="20:36" x14ac:dyDescent="0.2">
      <c r="T35204" s="2"/>
      <c r="U35204" s="2"/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  <c r="AI35204" s="2"/>
      <c r="AJ35204" s="2"/>
    </row>
    <row r="35205" spans="20:36" x14ac:dyDescent="0.2">
      <c r="T35205" s="2"/>
      <c r="U35205" s="2"/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  <c r="AI35205" s="2"/>
      <c r="AJ35205" s="2"/>
    </row>
    <row r="35206" spans="20:36" x14ac:dyDescent="0.2">
      <c r="T35206" s="2"/>
      <c r="U35206" s="2"/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  <c r="AI35206" s="2"/>
      <c r="AJ35206" s="2"/>
    </row>
    <row r="35207" spans="20:36" x14ac:dyDescent="0.2">
      <c r="T35207" s="2"/>
      <c r="U35207" s="2"/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  <c r="AI35207" s="2"/>
      <c r="AJ35207" s="2"/>
    </row>
    <row r="35208" spans="20:36" x14ac:dyDescent="0.2">
      <c r="T35208" s="2"/>
      <c r="U35208" s="2"/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  <c r="AI35208" s="2"/>
      <c r="AJ35208" s="2"/>
    </row>
    <row r="35209" spans="20:36" x14ac:dyDescent="0.2">
      <c r="T35209" s="2"/>
      <c r="U35209" s="2"/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  <c r="AI35209" s="2"/>
      <c r="AJ35209" s="2"/>
    </row>
    <row r="35210" spans="20:36" x14ac:dyDescent="0.2">
      <c r="T35210" s="2"/>
      <c r="U35210" s="2"/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  <c r="AI35210" s="2"/>
      <c r="AJ35210" s="2"/>
    </row>
    <row r="35211" spans="20:36" x14ac:dyDescent="0.2">
      <c r="T35211" s="2"/>
      <c r="U35211" s="2"/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  <c r="AI35211" s="2"/>
      <c r="AJ35211" s="2"/>
    </row>
    <row r="35212" spans="20:36" x14ac:dyDescent="0.2">
      <c r="T35212" s="2"/>
      <c r="U35212" s="2"/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  <c r="AI35212" s="2"/>
      <c r="AJ35212" s="2"/>
    </row>
    <row r="35213" spans="20:36" x14ac:dyDescent="0.2">
      <c r="T35213" s="2"/>
      <c r="U35213" s="2"/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  <c r="AI35213" s="2"/>
      <c r="AJ35213" s="2"/>
    </row>
    <row r="35214" spans="20:36" x14ac:dyDescent="0.2">
      <c r="T35214" s="2"/>
      <c r="U35214" s="2"/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  <c r="AI35214" s="2"/>
      <c r="AJ35214" s="2"/>
    </row>
    <row r="35215" spans="20:36" x14ac:dyDescent="0.2">
      <c r="T35215" s="2"/>
      <c r="U35215" s="2"/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  <c r="AI35215" s="2"/>
      <c r="AJ35215" s="2"/>
    </row>
    <row r="35216" spans="20:36" x14ac:dyDescent="0.2">
      <c r="T35216" s="2"/>
      <c r="U35216" s="2"/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  <c r="AI35216" s="2"/>
      <c r="AJ35216" s="2"/>
    </row>
    <row r="35217" spans="20:36" x14ac:dyDescent="0.2">
      <c r="T35217" s="2"/>
      <c r="U35217" s="2"/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  <c r="AI35217" s="2"/>
      <c r="AJ35217" s="2"/>
    </row>
    <row r="35218" spans="20:36" x14ac:dyDescent="0.2">
      <c r="T35218" s="2"/>
      <c r="U35218" s="2"/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  <c r="AI35218" s="2"/>
      <c r="AJ35218" s="2"/>
    </row>
    <row r="35219" spans="20:36" x14ac:dyDescent="0.2">
      <c r="T35219" s="2"/>
      <c r="U35219" s="2"/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  <c r="AI35219" s="2"/>
      <c r="AJ35219" s="2"/>
    </row>
    <row r="35220" spans="20:36" x14ac:dyDescent="0.2">
      <c r="T35220" s="2"/>
      <c r="U35220" s="2"/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  <c r="AI35220" s="2"/>
      <c r="AJ35220" s="2"/>
    </row>
    <row r="35221" spans="20:36" x14ac:dyDescent="0.2">
      <c r="T35221" s="2"/>
      <c r="U35221" s="2"/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  <c r="AI35221" s="2"/>
      <c r="AJ35221" s="2"/>
    </row>
    <row r="35222" spans="20:36" x14ac:dyDescent="0.2">
      <c r="T35222" s="2"/>
      <c r="U35222" s="2"/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  <c r="AI35222" s="2"/>
      <c r="AJ35222" s="2"/>
    </row>
    <row r="35223" spans="20:36" x14ac:dyDescent="0.2">
      <c r="T35223" s="2"/>
      <c r="U35223" s="2"/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  <c r="AI35223" s="2"/>
      <c r="AJ35223" s="2"/>
    </row>
    <row r="35224" spans="20:36" x14ac:dyDescent="0.2">
      <c r="T35224" s="2"/>
      <c r="U35224" s="2"/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  <c r="AI35224" s="2"/>
      <c r="AJ35224" s="2"/>
    </row>
    <row r="35225" spans="20:36" x14ac:dyDescent="0.2">
      <c r="T35225" s="2"/>
      <c r="U35225" s="2"/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  <c r="AI35225" s="2"/>
      <c r="AJ35225" s="2"/>
    </row>
    <row r="35226" spans="20:36" x14ac:dyDescent="0.2">
      <c r="T35226" s="2"/>
      <c r="U35226" s="2"/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  <c r="AI35226" s="2"/>
      <c r="AJ35226" s="2"/>
    </row>
    <row r="35227" spans="20:36" x14ac:dyDescent="0.2">
      <c r="T35227" s="2"/>
      <c r="U35227" s="2"/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  <c r="AI35227" s="2"/>
      <c r="AJ35227" s="2"/>
    </row>
    <row r="35228" spans="20:36" x14ac:dyDescent="0.2">
      <c r="T35228" s="2"/>
      <c r="U35228" s="2"/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  <c r="AI35228" s="2"/>
      <c r="AJ35228" s="2"/>
    </row>
    <row r="35229" spans="20:36" x14ac:dyDescent="0.2">
      <c r="T35229" s="2"/>
      <c r="U35229" s="2"/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  <c r="AI35229" s="2"/>
      <c r="AJ35229" s="2"/>
    </row>
    <row r="35230" spans="20:36" x14ac:dyDescent="0.2">
      <c r="T35230" s="2"/>
      <c r="U35230" s="2"/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  <c r="AI35230" s="2"/>
      <c r="AJ35230" s="2"/>
    </row>
    <row r="35231" spans="20:36" x14ac:dyDescent="0.2">
      <c r="T35231" s="2"/>
      <c r="U35231" s="2"/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  <c r="AI35231" s="2"/>
      <c r="AJ35231" s="2"/>
    </row>
    <row r="35232" spans="20:36" x14ac:dyDescent="0.2">
      <c r="T35232" s="2"/>
      <c r="U35232" s="2"/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  <c r="AI35232" s="2"/>
      <c r="AJ35232" s="2"/>
    </row>
    <row r="35233" spans="20:36" x14ac:dyDescent="0.2">
      <c r="T35233" s="2"/>
      <c r="U35233" s="2"/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  <c r="AI35233" s="2"/>
      <c r="AJ35233" s="2"/>
    </row>
    <row r="35234" spans="20:36" x14ac:dyDescent="0.2">
      <c r="T35234" s="2"/>
      <c r="U35234" s="2"/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  <c r="AI35234" s="2"/>
      <c r="AJ35234" s="2"/>
    </row>
    <row r="35235" spans="20:36" x14ac:dyDescent="0.2">
      <c r="T35235" s="2"/>
      <c r="U35235" s="2"/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  <c r="AI35235" s="2"/>
      <c r="AJ35235" s="2"/>
    </row>
    <row r="35236" spans="20:36" x14ac:dyDescent="0.2">
      <c r="T35236" s="2"/>
      <c r="U35236" s="2"/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  <c r="AI35236" s="2"/>
      <c r="AJ35236" s="2"/>
    </row>
    <row r="35237" spans="20:36" x14ac:dyDescent="0.2">
      <c r="T35237" s="2"/>
      <c r="U35237" s="2"/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  <c r="AI35237" s="2"/>
      <c r="AJ35237" s="2"/>
    </row>
    <row r="35238" spans="20:36" x14ac:dyDescent="0.2">
      <c r="T35238" s="2"/>
      <c r="U35238" s="2"/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  <c r="AI35238" s="2"/>
      <c r="AJ35238" s="2"/>
    </row>
    <row r="35239" spans="20:36" x14ac:dyDescent="0.2">
      <c r="T35239" s="2"/>
      <c r="U35239" s="2"/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  <c r="AI35239" s="2"/>
      <c r="AJ35239" s="2"/>
    </row>
    <row r="35240" spans="20:36" x14ac:dyDescent="0.2">
      <c r="T35240" s="2"/>
      <c r="U35240" s="2"/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  <c r="AI35240" s="2"/>
      <c r="AJ35240" s="2"/>
    </row>
    <row r="35241" spans="20:36" x14ac:dyDescent="0.2">
      <c r="T35241" s="2"/>
      <c r="U35241" s="2"/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  <c r="AI35241" s="2"/>
      <c r="AJ35241" s="2"/>
    </row>
    <row r="35242" spans="20:36" x14ac:dyDescent="0.2">
      <c r="T35242" s="2"/>
      <c r="U35242" s="2"/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  <c r="AI35242" s="2"/>
      <c r="AJ35242" s="2"/>
    </row>
    <row r="35243" spans="20:36" x14ac:dyDescent="0.2">
      <c r="T35243" s="2"/>
      <c r="U35243" s="2"/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  <c r="AI35243" s="2"/>
      <c r="AJ35243" s="2"/>
    </row>
    <row r="35244" spans="20:36" x14ac:dyDescent="0.2">
      <c r="T35244" s="2"/>
      <c r="U35244" s="2"/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  <c r="AI35244" s="2"/>
      <c r="AJ35244" s="2"/>
    </row>
    <row r="35245" spans="20:36" x14ac:dyDescent="0.2">
      <c r="T35245" s="2"/>
      <c r="U35245" s="2"/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  <c r="AI35245" s="2"/>
      <c r="AJ35245" s="2"/>
    </row>
    <row r="35246" spans="20:36" x14ac:dyDescent="0.2">
      <c r="T35246" s="2"/>
      <c r="U35246" s="2"/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  <c r="AI35246" s="2"/>
      <c r="AJ35246" s="2"/>
    </row>
    <row r="35247" spans="20:36" x14ac:dyDescent="0.2">
      <c r="T35247" s="2"/>
      <c r="U35247" s="2"/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  <c r="AI35247" s="2"/>
      <c r="AJ35247" s="2"/>
    </row>
    <row r="35248" spans="20:36" x14ac:dyDescent="0.2">
      <c r="T35248" s="2"/>
      <c r="U35248" s="2"/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  <c r="AI35248" s="2"/>
      <c r="AJ35248" s="2"/>
    </row>
    <row r="35249" spans="20:36" x14ac:dyDescent="0.2">
      <c r="T35249" s="2"/>
      <c r="U35249" s="2"/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  <c r="AI35249" s="2"/>
      <c r="AJ35249" s="2"/>
    </row>
    <row r="35250" spans="20:36" x14ac:dyDescent="0.2">
      <c r="T35250" s="2"/>
      <c r="U35250" s="2"/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  <c r="AI35250" s="2"/>
      <c r="AJ35250" s="2"/>
    </row>
    <row r="35251" spans="20:36" x14ac:dyDescent="0.2">
      <c r="T35251" s="2"/>
      <c r="U35251" s="2"/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  <c r="AI35251" s="2"/>
      <c r="AJ35251" s="2"/>
    </row>
    <row r="35252" spans="20:36" x14ac:dyDescent="0.2">
      <c r="T35252" s="2"/>
      <c r="U35252" s="2"/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  <c r="AI35252" s="2"/>
      <c r="AJ35252" s="2"/>
    </row>
    <row r="35253" spans="20:36" x14ac:dyDescent="0.2">
      <c r="T35253" s="2"/>
      <c r="U35253" s="2"/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  <c r="AI35253" s="2"/>
      <c r="AJ35253" s="2"/>
    </row>
    <row r="35254" spans="20:36" x14ac:dyDescent="0.2">
      <c r="T35254" s="2"/>
      <c r="U35254" s="2"/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  <c r="AI35254" s="2"/>
      <c r="AJ35254" s="2"/>
    </row>
    <row r="35255" spans="20:36" x14ac:dyDescent="0.2">
      <c r="T35255" s="2"/>
      <c r="U35255" s="2"/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  <c r="AI35255" s="2"/>
      <c r="AJ35255" s="2"/>
    </row>
    <row r="35256" spans="20:36" x14ac:dyDescent="0.2">
      <c r="T35256" s="2"/>
      <c r="U35256" s="2"/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  <c r="AI35256" s="2"/>
      <c r="AJ35256" s="2"/>
    </row>
    <row r="35257" spans="20:36" x14ac:dyDescent="0.2">
      <c r="T35257" s="2"/>
      <c r="U35257" s="2"/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  <c r="AI35257" s="2"/>
      <c r="AJ35257" s="2"/>
    </row>
    <row r="35258" spans="20:36" x14ac:dyDescent="0.2">
      <c r="T35258" s="2"/>
      <c r="U35258" s="2"/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  <c r="AI35258" s="2"/>
      <c r="AJ35258" s="2"/>
    </row>
    <row r="35259" spans="20:36" x14ac:dyDescent="0.2">
      <c r="T35259" s="2"/>
      <c r="U35259" s="2"/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  <c r="AI35259" s="2"/>
      <c r="AJ35259" s="2"/>
    </row>
    <row r="35260" spans="20:36" x14ac:dyDescent="0.2">
      <c r="T35260" s="2"/>
      <c r="U35260" s="2"/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  <c r="AI35260" s="2"/>
      <c r="AJ35260" s="2"/>
    </row>
    <row r="35261" spans="20:36" x14ac:dyDescent="0.2">
      <c r="T35261" s="2"/>
      <c r="U35261" s="2"/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  <c r="AI35261" s="2"/>
      <c r="AJ35261" s="2"/>
    </row>
    <row r="35262" spans="20:36" x14ac:dyDescent="0.2">
      <c r="T35262" s="2"/>
      <c r="U35262" s="2"/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  <c r="AI35262" s="2"/>
      <c r="AJ35262" s="2"/>
    </row>
    <row r="35263" spans="20:36" x14ac:dyDescent="0.2">
      <c r="T35263" s="2"/>
      <c r="U35263" s="2"/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  <c r="AI35263" s="2"/>
      <c r="AJ35263" s="2"/>
    </row>
    <row r="35264" spans="20:36" x14ac:dyDescent="0.2">
      <c r="T35264" s="2"/>
      <c r="U35264" s="2"/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  <c r="AI35264" s="2"/>
      <c r="AJ35264" s="2"/>
    </row>
    <row r="35265" spans="20:36" x14ac:dyDescent="0.2">
      <c r="T35265" s="2"/>
      <c r="U35265" s="2"/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  <c r="AI35265" s="2"/>
      <c r="AJ35265" s="2"/>
    </row>
    <row r="35266" spans="20:36" x14ac:dyDescent="0.2">
      <c r="T35266" s="2"/>
      <c r="U35266" s="2"/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  <c r="AI35266" s="2"/>
      <c r="AJ35266" s="2"/>
    </row>
    <row r="35267" spans="20:36" x14ac:dyDescent="0.2">
      <c r="T35267" s="2"/>
      <c r="U35267" s="2"/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  <c r="AI35267" s="2"/>
      <c r="AJ35267" s="2"/>
    </row>
    <row r="35268" spans="20:36" x14ac:dyDescent="0.2">
      <c r="T35268" s="2"/>
      <c r="U35268" s="2"/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  <c r="AI35268" s="2"/>
      <c r="AJ35268" s="2"/>
    </row>
    <row r="35269" spans="20:36" x14ac:dyDescent="0.2">
      <c r="T35269" s="2"/>
      <c r="U35269" s="2"/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  <c r="AI35269" s="2"/>
      <c r="AJ35269" s="2"/>
    </row>
    <row r="35270" spans="20:36" x14ac:dyDescent="0.2">
      <c r="T35270" s="2"/>
      <c r="U35270" s="2"/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  <c r="AI35270" s="2"/>
      <c r="AJ35270" s="2"/>
    </row>
    <row r="35271" spans="20:36" x14ac:dyDescent="0.2">
      <c r="T35271" s="2"/>
      <c r="U35271" s="2"/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  <c r="AI35271" s="2"/>
      <c r="AJ35271" s="2"/>
    </row>
    <row r="35272" spans="20:36" x14ac:dyDescent="0.2">
      <c r="T35272" s="2"/>
      <c r="U35272" s="2"/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  <c r="AI35272" s="2"/>
      <c r="AJ35272" s="2"/>
    </row>
    <row r="35273" spans="20:36" x14ac:dyDescent="0.2">
      <c r="T35273" s="2"/>
      <c r="U35273" s="2"/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  <c r="AI35273" s="2"/>
      <c r="AJ35273" s="2"/>
    </row>
    <row r="35274" spans="20:36" x14ac:dyDescent="0.2">
      <c r="T35274" s="2"/>
      <c r="U35274" s="2"/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  <c r="AI35274" s="2"/>
      <c r="AJ35274" s="2"/>
    </row>
    <row r="35275" spans="20:36" x14ac:dyDescent="0.2">
      <c r="T35275" s="2"/>
      <c r="U35275" s="2"/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  <c r="AI35275" s="2"/>
      <c r="AJ35275" s="2"/>
    </row>
    <row r="35276" spans="20:36" x14ac:dyDescent="0.2">
      <c r="T35276" s="2"/>
      <c r="U35276" s="2"/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  <c r="AI35276" s="2"/>
      <c r="AJ35276" s="2"/>
    </row>
    <row r="35277" spans="20:36" x14ac:dyDescent="0.2">
      <c r="T35277" s="2"/>
      <c r="U35277" s="2"/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  <c r="AI35277" s="2"/>
      <c r="AJ35277" s="2"/>
    </row>
    <row r="35278" spans="20:36" x14ac:dyDescent="0.2">
      <c r="T35278" s="2"/>
      <c r="U35278" s="2"/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  <c r="AI35278" s="2"/>
      <c r="AJ35278" s="2"/>
    </row>
    <row r="35279" spans="20:36" x14ac:dyDescent="0.2">
      <c r="T35279" s="2"/>
      <c r="U35279" s="2"/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  <c r="AI35279" s="2"/>
      <c r="AJ35279" s="2"/>
    </row>
    <row r="35280" spans="20:36" x14ac:dyDescent="0.2">
      <c r="T35280" s="2"/>
      <c r="U35280" s="2"/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  <c r="AI35280" s="2"/>
      <c r="AJ35280" s="2"/>
    </row>
    <row r="35281" spans="20:36" x14ac:dyDescent="0.2">
      <c r="T35281" s="2"/>
      <c r="U35281" s="2"/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  <c r="AI35281" s="2"/>
      <c r="AJ35281" s="2"/>
    </row>
    <row r="35282" spans="20:36" x14ac:dyDescent="0.2">
      <c r="T35282" s="2"/>
      <c r="U35282" s="2"/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  <c r="AI35282" s="2"/>
      <c r="AJ35282" s="2"/>
    </row>
    <row r="35283" spans="20:36" x14ac:dyDescent="0.2">
      <c r="T35283" s="2"/>
      <c r="U35283" s="2"/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  <c r="AI35283" s="2"/>
      <c r="AJ35283" s="2"/>
    </row>
    <row r="35284" spans="20:36" x14ac:dyDescent="0.2">
      <c r="T35284" s="2"/>
      <c r="U35284" s="2"/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  <c r="AI35284" s="2"/>
      <c r="AJ35284" s="2"/>
    </row>
    <row r="35285" spans="20:36" x14ac:dyDescent="0.2">
      <c r="T35285" s="2"/>
      <c r="U35285" s="2"/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  <c r="AI35285" s="2"/>
      <c r="AJ35285" s="2"/>
    </row>
    <row r="35286" spans="20:36" x14ac:dyDescent="0.2">
      <c r="T35286" s="2"/>
      <c r="U35286" s="2"/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  <c r="AI35286" s="2"/>
      <c r="AJ35286" s="2"/>
    </row>
    <row r="35287" spans="20:36" x14ac:dyDescent="0.2">
      <c r="T35287" s="2"/>
      <c r="U35287" s="2"/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  <c r="AI35287" s="2"/>
      <c r="AJ35287" s="2"/>
    </row>
    <row r="35288" spans="20:36" x14ac:dyDescent="0.2">
      <c r="T35288" s="2"/>
      <c r="U35288" s="2"/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  <c r="AI35288" s="2"/>
      <c r="AJ35288" s="2"/>
    </row>
    <row r="35289" spans="20:36" x14ac:dyDescent="0.2">
      <c r="T35289" s="2"/>
      <c r="U35289" s="2"/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  <c r="AI35289" s="2"/>
      <c r="AJ35289" s="2"/>
    </row>
    <row r="35290" spans="20:36" x14ac:dyDescent="0.2">
      <c r="T35290" s="2"/>
      <c r="U35290" s="2"/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  <c r="AI35290" s="2"/>
      <c r="AJ35290" s="2"/>
    </row>
    <row r="35291" spans="20:36" x14ac:dyDescent="0.2">
      <c r="T35291" s="2"/>
      <c r="U35291" s="2"/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  <c r="AI35291" s="2"/>
      <c r="AJ35291" s="2"/>
    </row>
    <row r="35292" spans="20:36" x14ac:dyDescent="0.2">
      <c r="T35292" s="2"/>
      <c r="U35292" s="2"/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  <c r="AI35292" s="2"/>
      <c r="AJ35292" s="2"/>
    </row>
    <row r="35293" spans="20:36" x14ac:dyDescent="0.2">
      <c r="T35293" s="2"/>
      <c r="U35293" s="2"/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  <c r="AI35293" s="2"/>
      <c r="AJ35293" s="2"/>
    </row>
    <row r="35294" spans="20:36" x14ac:dyDescent="0.2">
      <c r="T35294" s="2"/>
      <c r="U35294" s="2"/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  <c r="AI35294" s="2"/>
      <c r="AJ35294" s="2"/>
    </row>
    <row r="35295" spans="20:36" x14ac:dyDescent="0.2">
      <c r="T35295" s="2"/>
      <c r="U35295" s="2"/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  <c r="AI35295" s="2"/>
      <c r="AJ35295" s="2"/>
    </row>
    <row r="35296" spans="20:36" x14ac:dyDescent="0.2">
      <c r="T35296" s="2"/>
      <c r="U35296" s="2"/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  <c r="AI35296" s="2"/>
      <c r="AJ35296" s="2"/>
    </row>
    <row r="35297" spans="20:36" x14ac:dyDescent="0.2">
      <c r="T35297" s="2"/>
      <c r="U35297" s="2"/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  <c r="AI35297" s="2"/>
      <c r="AJ35297" s="2"/>
    </row>
    <row r="35298" spans="20:36" x14ac:dyDescent="0.2">
      <c r="T35298" s="2"/>
      <c r="U35298" s="2"/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  <c r="AI35298" s="2"/>
      <c r="AJ35298" s="2"/>
    </row>
    <row r="35299" spans="20:36" x14ac:dyDescent="0.2">
      <c r="T35299" s="2"/>
      <c r="U35299" s="2"/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  <c r="AI35299" s="2"/>
      <c r="AJ35299" s="2"/>
    </row>
    <row r="35300" spans="20:36" x14ac:dyDescent="0.2">
      <c r="T35300" s="2"/>
      <c r="U35300" s="2"/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  <c r="AI35300" s="2"/>
      <c r="AJ35300" s="2"/>
    </row>
    <row r="35301" spans="20:36" x14ac:dyDescent="0.2">
      <c r="T35301" s="2"/>
      <c r="U35301" s="2"/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  <c r="AI35301" s="2"/>
      <c r="AJ35301" s="2"/>
    </row>
    <row r="35302" spans="20:36" x14ac:dyDescent="0.2">
      <c r="T35302" s="2"/>
      <c r="U35302" s="2"/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  <c r="AI35302" s="2"/>
      <c r="AJ35302" s="2"/>
    </row>
    <row r="35303" spans="20:36" x14ac:dyDescent="0.2">
      <c r="T35303" s="2"/>
      <c r="U35303" s="2"/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  <c r="AI35303" s="2"/>
      <c r="AJ35303" s="2"/>
    </row>
    <row r="35304" spans="20:36" x14ac:dyDescent="0.2">
      <c r="T35304" s="2"/>
      <c r="U35304" s="2"/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  <c r="AI35304" s="2"/>
      <c r="AJ35304" s="2"/>
    </row>
    <row r="35305" spans="20:36" x14ac:dyDescent="0.2">
      <c r="T35305" s="2"/>
      <c r="U35305" s="2"/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  <c r="AI35305" s="2"/>
      <c r="AJ35305" s="2"/>
    </row>
    <row r="35306" spans="20:36" x14ac:dyDescent="0.2">
      <c r="T35306" s="2"/>
      <c r="U35306" s="2"/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  <c r="AI35306" s="2"/>
      <c r="AJ35306" s="2"/>
    </row>
    <row r="35307" spans="20:36" x14ac:dyDescent="0.2">
      <c r="T35307" s="2"/>
      <c r="U35307" s="2"/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  <c r="AI35307" s="2"/>
      <c r="AJ35307" s="2"/>
    </row>
    <row r="35308" spans="20:36" x14ac:dyDescent="0.2">
      <c r="T35308" s="2"/>
      <c r="U35308" s="2"/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  <c r="AI35308" s="2"/>
      <c r="AJ35308" s="2"/>
    </row>
    <row r="35309" spans="20:36" x14ac:dyDescent="0.2">
      <c r="T35309" s="2"/>
      <c r="U35309" s="2"/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  <c r="AI35309" s="2"/>
      <c r="AJ35309" s="2"/>
    </row>
    <row r="35310" spans="20:36" x14ac:dyDescent="0.2">
      <c r="T35310" s="2"/>
      <c r="U35310" s="2"/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  <c r="AI35310" s="2"/>
      <c r="AJ35310" s="2"/>
    </row>
    <row r="35311" spans="20:36" x14ac:dyDescent="0.2">
      <c r="T35311" s="2"/>
      <c r="U35311" s="2"/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  <c r="AI35311" s="2"/>
      <c r="AJ35311" s="2"/>
    </row>
    <row r="35312" spans="20:36" x14ac:dyDescent="0.2">
      <c r="T35312" s="2"/>
      <c r="U35312" s="2"/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  <c r="AI35312" s="2"/>
      <c r="AJ35312" s="2"/>
    </row>
    <row r="35313" spans="20:36" x14ac:dyDescent="0.2">
      <c r="T35313" s="2"/>
      <c r="U35313" s="2"/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  <c r="AI35313" s="2"/>
      <c r="AJ35313" s="2"/>
    </row>
    <row r="35314" spans="20:36" x14ac:dyDescent="0.2">
      <c r="T35314" s="2"/>
      <c r="U35314" s="2"/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  <c r="AI35314" s="2"/>
      <c r="AJ35314" s="2"/>
    </row>
    <row r="35315" spans="20:36" x14ac:dyDescent="0.2">
      <c r="T35315" s="2"/>
      <c r="U35315" s="2"/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  <c r="AI35315" s="2"/>
      <c r="AJ35315" s="2"/>
    </row>
    <row r="35316" spans="20:36" x14ac:dyDescent="0.2">
      <c r="T35316" s="2"/>
      <c r="U35316" s="2"/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  <c r="AI35316" s="2"/>
      <c r="AJ35316" s="2"/>
    </row>
    <row r="35317" spans="20:36" x14ac:dyDescent="0.2">
      <c r="T35317" s="2"/>
      <c r="U35317" s="2"/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  <c r="AI35317" s="2"/>
      <c r="AJ35317" s="2"/>
    </row>
    <row r="35318" spans="20:36" x14ac:dyDescent="0.2">
      <c r="T35318" s="2"/>
      <c r="U35318" s="2"/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  <c r="AI35318" s="2"/>
      <c r="AJ35318" s="2"/>
    </row>
    <row r="35319" spans="20:36" x14ac:dyDescent="0.2">
      <c r="T35319" s="2"/>
      <c r="U35319" s="2"/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  <c r="AI35319" s="2"/>
      <c r="AJ35319" s="2"/>
    </row>
    <row r="35320" spans="20:36" x14ac:dyDescent="0.2">
      <c r="T35320" s="2"/>
      <c r="U35320" s="2"/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  <c r="AI35320" s="2"/>
      <c r="AJ35320" s="2"/>
    </row>
    <row r="35321" spans="20:36" x14ac:dyDescent="0.2">
      <c r="T35321" s="2"/>
      <c r="U35321" s="2"/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  <c r="AI35321" s="2"/>
      <c r="AJ35321" s="2"/>
    </row>
    <row r="35322" spans="20:36" x14ac:dyDescent="0.2">
      <c r="T35322" s="2"/>
      <c r="U35322" s="2"/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  <c r="AI35322" s="2"/>
      <c r="AJ35322" s="2"/>
    </row>
    <row r="35323" spans="20:36" x14ac:dyDescent="0.2">
      <c r="T35323" s="2"/>
      <c r="U35323" s="2"/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  <c r="AI35323" s="2"/>
      <c r="AJ35323" s="2"/>
    </row>
    <row r="35324" spans="20:36" x14ac:dyDescent="0.2">
      <c r="T35324" s="2"/>
      <c r="U35324" s="2"/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  <c r="AI35324" s="2"/>
      <c r="AJ35324" s="2"/>
    </row>
    <row r="35325" spans="20:36" x14ac:dyDescent="0.2">
      <c r="T35325" s="2"/>
      <c r="U35325" s="2"/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  <c r="AI35325" s="2"/>
      <c r="AJ35325" s="2"/>
    </row>
    <row r="35326" spans="20:36" x14ac:dyDescent="0.2">
      <c r="T35326" s="2"/>
      <c r="U35326" s="2"/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  <c r="AI35326" s="2"/>
      <c r="AJ35326" s="2"/>
    </row>
    <row r="35327" spans="20:36" x14ac:dyDescent="0.2">
      <c r="T35327" s="2"/>
      <c r="U35327" s="2"/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  <c r="AI35327" s="2"/>
      <c r="AJ35327" s="2"/>
    </row>
    <row r="35328" spans="20:36" x14ac:dyDescent="0.2">
      <c r="T35328" s="2"/>
      <c r="U35328" s="2"/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  <c r="AI35328" s="2"/>
      <c r="AJ35328" s="2"/>
    </row>
    <row r="35329" spans="20:36" x14ac:dyDescent="0.2">
      <c r="T35329" s="2"/>
      <c r="U35329" s="2"/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  <c r="AI35329" s="2"/>
      <c r="AJ35329" s="2"/>
    </row>
    <row r="35330" spans="20:36" x14ac:dyDescent="0.2">
      <c r="T35330" s="2"/>
      <c r="U35330" s="2"/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  <c r="AI35330" s="2"/>
      <c r="AJ35330" s="2"/>
    </row>
    <row r="35331" spans="20:36" x14ac:dyDescent="0.2">
      <c r="T35331" s="2"/>
      <c r="U35331" s="2"/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  <c r="AI35331" s="2"/>
      <c r="AJ35331" s="2"/>
    </row>
    <row r="35332" spans="20:36" x14ac:dyDescent="0.2">
      <c r="T35332" s="2"/>
      <c r="U35332" s="2"/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  <c r="AI35332" s="2"/>
      <c r="AJ35332" s="2"/>
    </row>
    <row r="35333" spans="20:36" x14ac:dyDescent="0.2">
      <c r="T35333" s="2"/>
      <c r="U35333" s="2"/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  <c r="AI35333" s="2"/>
      <c r="AJ35333" s="2"/>
    </row>
    <row r="35334" spans="20:36" x14ac:dyDescent="0.2">
      <c r="T35334" s="2"/>
      <c r="U35334" s="2"/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  <c r="AI35334" s="2"/>
      <c r="AJ35334" s="2"/>
    </row>
    <row r="35335" spans="20:36" x14ac:dyDescent="0.2">
      <c r="T35335" s="2"/>
      <c r="U35335" s="2"/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  <c r="AI35335" s="2"/>
      <c r="AJ35335" s="2"/>
    </row>
    <row r="35336" spans="20:36" x14ac:dyDescent="0.2">
      <c r="T35336" s="2"/>
      <c r="U35336" s="2"/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  <c r="AI35336" s="2"/>
      <c r="AJ35336" s="2"/>
    </row>
    <row r="35337" spans="20:36" x14ac:dyDescent="0.2">
      <c r="T35337" s="2"/>
      <c r="U35337" s="2"/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  <c r="AI35337" s="2"/>
      <c r="AJ35337" s="2"/>
    </row>
    <row r="35338" spans="20:36" x14ac:dyDescent="0.2">
      <c r="T35338" s="2"/>
      <c r="U35338" s="2"/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  <c r="AI35338" s="2"/>
      <c r="AJ35338" s="2"/>
    </row>
    <row r="35339" spans="20:36" x14ac:dyDescent="0.2">
      <c r="T35339" s="2"/>
      <c r="U35339" s="2"/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  <c r="AI35339" s="2"/>
      <c r="AJ35339" s="2"/>
    </row>
    <row r="35340" spans="20:36" x14ac:dyDescent="0.2">
      <c r="T35340" s="2"/>
      <c r="U35340" s="2"/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  <c r="AI35340" s="2"/>
      <c r="AJ35340" s="2"/>
    </row>
    <row r="35341" spans="20:36" x14ac:dyDescent="0.2">
      <c r="T35341" s="2"/>
      <c r="U35341" s="2"/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  <c r="AI35341" s="2"/>
      <c r="AJ35341" s="2"/>
    </row>
    <row r="35342" spans="20:36" x14ac:dyDescent="0.2">
      <c r="T35342" s="2"/>
      <c r="U35342" s="2"/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  <c r="AI35342" s="2"/>
      <c r="AJ35342" s="2"/>
    </row>
    <row r="35343" spans="20:36" x14ac:dyDescent="0.2">
      <c r="T35343" s="2"/>
      <c r="U35343" s="2"/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  <c r="AI35343" s="2"/>
      <c r="AJ35343" s="2"/>
    </row>
    <row r="35344" spans="20:36" x14ac:dyDescent="0.2">
      <c r="T35344" s="2"/>
      <c r="U35344" s="2"/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  <c r="AI35344" s="2"/>
      <c r="AJ35344" s="2"/>
    </row>
    <row r="35345" spans="20:36" x14ac:dyDescent="0.2">
      <c r="T35345" s="2"/>
      <c r="U35345" s="2"/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  <c r="AI35345" s="2"/>
      <c r="AJ35345" s="2"/>
    </row>
    <row r="35346" spans="20:36" x14ac:dyDescent="0.2">
      <c r="T35346" s="2"/>
      <c r="U35346" s="2"/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  <c r="AI35346" s="2"/>
      <c r="AJ35346" s="2"/>
    </row>
    <row r="35347" spans="20:36" x14ac:dyDescent="0.2">
      <c r="T35347" s="2"/>
      <c r="U35347" s="2"/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  <c r="AI35347" s="2"/>
      <c r="AJ35347" s="2"/>
    </row>
    <row r="35348" spans="20:36" x14ac:dyDescent="0.2">
      <c r="T35348" s="2"/>
      <c r="U35348" s="2"/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  <c r="AI35348" s="2"/>
      <c r="AJ35348" s="2"/>
    </row>
    <row r="35349" spans="20:36" x14ac:dyDescent="0.2">
      <c r="T35349" s="2"/>
      <c r="U35349" s="2"/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  <c r="AI35349" s="2"/>
      <c r="AJ35349" s="2"/>
    </row>
    <row r="35350" spans="20:36" x14ac:dyDescent="0.2">
      <c r="T35350" s="2"/>
      <c r="U35350" s="2"/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  <c r="AI35350" s="2"/>
      <c r="AJ35350" s="2"/>
    </row>
    <row r="35351" spans="20:36" x14ac:dyDescent="0.2">
      <c r="T35351" s="2"/>
      <c r="U35351" s="2"/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  <c r="AI35351" s="2"/>
      <c r="AJ35351" s="2"/>
    </row>
    <row r="35352" spans="20:36" x14ac:dyDescent="0.2">
      <c r="T35352" s="2"/>
      <c r="U35352" s="2"/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  <c r="AI35352" s="2"/>
      <c r="AJ35352" s="2"/>
    </row>
    <row r="35353" spans="20:36" x14ac:dyDescent="0.2">
      <c r="T35353" s="2"/>
      <c r="U35353" s="2"/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  <c r="AI35353" s="2"/>
      <c r="AJ35353" s="2"/>
    </row>
    <row r="35354" spans="20:36" x14ac:dyDescent="0.2">
      <c r="T35354" s="2"/>
      <c r="U35354" s="2"/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  <c r="AI35354" s="2"/>
      <c r="AJ35354" s="2"/>
    </row>
    <row r="35355" spans="20:36" x14ac:dyDescent="0.2">
      <c r="T35355" s="2"/>
      <c r="U35355" s="2"/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  <c r="AI35355" s="2"/>
      <c r="AJ35355" s="2"/>
    </row>
    <row r="35356" spans="20:36" x14ac:dyDescent="0.2">
      <c r="T35356" s="2"/>
      <c r="U35356" s="2"/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  <c r="AI35356" s="2"/>
      <c r="AJ35356" s="2"/>
    </row>
    <row r="35357" spans="20:36" x14ac:dyDescent="0.2">
      <c r="T35357" s="2"/>
      <c r="U35357" s="2"/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  <c r="AI35357" s="2"/>
      <c r="AJ35357" s="2"/>
    </row>
    <row r="35358" spans="20:36" x14ac:dyDescent="0.2">
      <c r="T35358" s="2"/>
      <c r="U35358" s="2"/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  <c r="AI35358" s="2"/>
      <c r="AJ35358" s="2"/>
    </row>
    <row r="35359" spans="20:36" x14ac:dyDescent="0.2">
      <c r="T35359" s="2"/>
      <c r="U35359" s="2"/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  <c r="AI35359" s="2"/>
      <c r="AJ35359" s="2"/>
    </row>
    <row r="35360" spans="20:36" x14ac:dyDescent="0.2">
      <c r="T35360" s="2"/>
      <c r="U35360" s="2"/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  <c r="AI35360" s="2"/>
      <c r="AJ35360" s="2"/>
    </row>
    <row r="35361" spans="20:36" x14ac:dyDescent="0.2">
      <c r="T35361" s="2"/>
      <c r="U35361" s="2"/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  <c r="AI35361" s="2"/>
      <c r="AJ35361" s="2"/>
    </row>
    <row r="35362" spans="20:36" x14ac:dyDescent="0.2">
      <c r="T35362" s="2"/>
      <c r="U35362" s="2"/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  <c r="AI35362" s="2"/>
      <c r="AJ35362" s="2"/>
    </row>
    <row r="35363" spans="20:36" x14ac:dyDescent="0.2">
      <c r="T35363" s="2"/>
      <c r="U35363" s="2"/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  <c r="AI35363" s="2"/>
      <c r="AJ35363" s="2"/>
    </row>
    <row r="35364" spans="20:36" x14ac:dyDescent="0.2">
      <c r="T35364" s="2"/>
      <c r="U35364" s="2"/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  <c r="AI35364" s="2"/>
      <c r="AJ35364" s="2"/>
    </row>
    <row r="35365" spans="20:36" x14ac:dyDescent="0.2">
      <c r="T35365" s="2"/>
      <c r="U35365" s="2"/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  <c r="AI35365" s="2"/>
      <c r="AJ35365" s="2"/>
    </row>
    <row r="35366" spans="20:36" x14ac:dyDescent="0.2">
      <c r="T35366" s="2"/>
      <c r="U35366" s="2"/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  <c r="AI35366" s="2"/>
      <c r="AJ35366" s="2"/>
    </row>
    <row r="35367" spans="20:36" x14ac:dyDescent="0.2">
      <c r="T35367" s="2"/>
      <c r="U35367" s="2"/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  <c r="AI35367" s="2"/>
      <c r="AJ35367" s="2"/>
    </row>
    <row r="35368" spans="20:36" x14ac:dyDescent="0.2">
      <c r="T35368" s="2"/>
      <c r="U35368" s="2"/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  <c r="AI35368" s="2"/>
      <c r="AJ35368" s="2"/>
    </row>
    <row r="35369" spans="20:36" x14ac:dyDescent="0.2">
      <c r="T35369" s="2"/>
      <c r="U35369" s="2"/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  <c r="AI35369" s="2"/>
      <c r="AJ35369" s="2"/>
    </row>
    <row r="35370" spans="20:36" x14ac:dyDescent="0.2">
      <c r="T35370" s="2"/>
      <c r="U35370" s="2"/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  <c r="AI35370" s="2"/>
      <c r="AJ35370" s="2"/>
    </row>
    <row r="35371" spans="20:36" x14ac:dyDescent="0.2">
      <c r="T35371" s="2"/>
      <c r="U35371" s="2"/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  <c r="AI35371" s="2"/>
      <c r="AJ35371" s="2"/>
    </row>
    <row r="35372" spans="20:36" x14ac:dyDescent="0.2">
      <c r="T35372" s="2"/>
      <c r="U35372" s="2"/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  <c r="AI35372" s="2"/>
      <c r="AJ35372" s="2"/>
    </row>
    <row r="35373" spans="20:36" x14ac:dyDescent="0.2">
      <c r="T35373" s="2"/>
      <c r="U35373" s="2"/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  <c r="AI35373" s="2"/>
      <c r="AJ35373" s="2"/>
    </row>
    <row r="35374" spans="20:36" x14ac:dyDescent="0.2">
      <c r="T35374" s="2"/>
      <c r="U35374" s="2"/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  <c r="AI35374" s="2"/>
      <c r="AJ35374" s="2"/>
    </row>
    <row r="35375" spans="20:36" x14ac:dyDescent="0.2">
      <c r="T35375" s="2"/>
      <c r="U35375" s="2"/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  <c r="AI35375" s="2"/>
      <c r="AJ35375" s="2"/>
    </row>
    <row r="35376" spans="20:36" x14ac:dyDescent="0.2">
      <c r="T35376" s="2"/>
      <c r="U35376" s="2"/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  <c r="AI35376" s="2"/>
      <c r="AJ35376" s="2"/>
    </row>
    <row r="35377" spans="20:36" x14ac:dyDescent="0.2">
      <c r="T35377" s="2"/>
      <c r="U35377" s="2"/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  <c r="AI35377" s="2"/>
      <c r="AJ35377" s="2"/>
    </row>
    <row r="35378" spans="20:36" x14ac:dyDescent="0.2">
      <c r="T35378" s="2"/>
      <c r="U35378" s="2"/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  <c r="AI35378" s="2"/>
      <c r="AJ35378" s="2"/>
    </row>
    <row r="35379" spans="20:36" x14ac:dyDescent="0.2">
      <c r="T35379" s="2"/>
      <c r="U35379" s="2"/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  <c r="AI35379" s="2"/>
      <c r="AJ35379" s="2"/>
    </row>
    <row r="35380" spans="20:36" x14ac:dyDescent="0.2">
      <c r="T35380" s="2"/>
      <c r="U35380" s="2"/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  <c r="AI35380" s="2"/>
      <c r="AJ35380" s="2"/>
    </row>
    <row r="35381" spans="20:36" x14ac:dyDescent="0.2">
      <c r="T35381" s="2"/>
      <c r="U35381" s="2"/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  <c r="AI35381" s="2"/>
      <c r="AJ35381" s="2"/>
    </row>
    <row r="35382" spans="20:36" x14ac:dyDescent="0.2">
      <c r="T35382" s="2"/>
      <c r="U35382" s="2"/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  <c r="AI35382" s="2"/>
      <c r="AJ35382" s="2"/>
    </row>
    <row r="35383" spans="20:36" x14ac:dyDescent="0.2">
      <c r="T35383" s="2"/>
      <c r="U35383" s="2"/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  <c r="AI35383" s="2"/>
      <c r="AJ35383" s="2"/>
    </row>
    <row r="35384" spans="20:36" x14ac:dyDescent="0.2">
      <c r="T35384" s="2"/>
      <c r="U35384" s="2"/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  <c r="AI35384" s="2"/>
      <c r="AJ35384" s="2"/>
    </row>
    <row r="35385" spans="20:36" x14ac:dyDescent="0.2">
      <c r="T35385" s="2"/>
      <c r="U35385" s="2"/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  <c r="AI35385" s="2"/>
      <c r="AJ35385" s="2"/>
    </row>
    <row r="35386" spans="20:36" x14ac:dyDescent="0.2">
      <c r="T35386" s="2"/>
      <c r="U35386" s="2"/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  <c r="AI35386" s="2"/>
      <c r="AJ35386" s="2"/>
    </row>
    <row r="35387" spans="20:36" x14ac:dyDescent="0.2">
      <c r="T35387" s="2"/>
      <c r="U35387" s="2"/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  <c r="AI35387" s="2"/>
      <c r="AJ35387" s="2"/>
    </row>
    <row r="35388" spans="20:36" x14ac:dyDescent="0.2">
      <c r="T35388" s="2"/>
      <c r="U35388" s="2"/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  <c r="AI35388" s="2"/>
      <c r="AJ35388" s="2"/>
    </row>
    <row r="35389" spans="20:36" x14ac:dyDescent="0.2">
      <c r="T35389" s="2"/>
      <c r="U35389" s="2"/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  <c r="AI35389" s="2"/>
      <c r="AJ35389" s="2"/>
    </row>
    <row r="35390" spans="20:36" x14ac:dyDescent="0.2">
      <c r="T35390" s="2"/>
      <c r="U35390" s="2"/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  <c r="AI35390" s="2"/>
      <c r="AJ35390" s="2"/>
    </row>
    <row r="35391" spans="20:36" x14ac:dyDescent="0.2">
      <c r="T35391" s="2"/>
      <c r="U35391" s="2"/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  <c r="AI35391" s="2"/>
      <c r="AJ35391" s="2"/>
    </row>
    <row r="35392" spans="20:36" x14ac:dyDescent="0.2">
      <c r="T35392" s="2"/>
      <c r="U35392" s="2"/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  <c r="AI35392" s="2"/>
      <c r="AJ35392" s="2"/>
    </row>
    <row r="35393" spans="20:36" x14ac:dyDescent="0.2">
      <c r="T35393" s="2"/>
      <c r="U35393" s="2"/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  <c r="AI35393" s="2"/>
      <c r="AJ35393" s="2"/>
    </row>
    <row r="35394" spans="20:36" x14ac:dyDescent="0.2">
      <c r="T35394" s="2"/>
      <c r="U35394" s="2"/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  <c r="AI35394" s="2"/>
      <c r="AJ35394" s="2"/>
    </row>
    <row r="35395" spans="20:36" x14ac:dyDescent="0.2">
      <c r="T35395" s="2"/>
      <c r="U35395" s="2"/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  <c r="AI35395" s="2"/>
      <c r="AJ35395" s="2"/>
    </row>
    <row r="35396" spans="20:36" x14ac:dyDescent="0.2">
      <c r="T35396" s="2"/>
      <c r="U35396" s="2"/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  <c r="AI35396" s="2"/>
      <c r="AJ35396" s="2"/>
    </row>
    <row r="35397" spans="20:36" x14ac:dyDescent="0.2">
      <c r="T35397" s="2"/>
      <c r="U35397" s="2"/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  <c r="AI35397" s="2"/>
      <c r="AJ35397" s="2"/>
    </row>
    <row r="35398" spans="20:36" x14ac:dyDescent="0.2">
      <c r="T35398" s="2"/>
      <c r="U35398" s="2"/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  <c r="AI35398" s="2"/>
      <c r="AJ35398" s="2"/>
    </row>
    <row r="35399" spans="20:36" x14ac:dyDescent="0.2">
      <c r="T35399" s="2"/>
      <c r="U35399" s="2"/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  <c r="AI35399" s="2"/>
      <c r="AJ35399" s="2"/>
    </row>
    <row r="35400" spans="20:36" x14ac:dyDescent="0.2">
      <c r="T35400" s="2"/>
      <c r="U35400" s="2"/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  <c r="AI35400" s="2"/>
      <c r="AJ35400" s="2"/>
    </row>
    <row r="35401" spans="20:36" x14ac:dyDescent="0.2">
      <c r="T35401" s="2"/>
      <c r="U35401" s="2"/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  <c r="AI35401" s="2"/>
      <c r="AJ35401" s="2"/>
    </row>
    <row r="35402" spans="20:36" x14ac:dyDescent="0.2">
      <c r="T35402" s="2"/>
      <c r="U35402" s="2"/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  <c r="AI35402" s="2"/>
      <c r="AJ35402" s="2"/>
    </row>
    <row r="35403" spans="20:36" x14ac:dyDescent="0.2">
      <c r="T35403" s="2"/>
      <c r="U35403" s="2"/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  <c r="AI35403" s="2"/>
      <c r="AJ35403" s="2"/>
    </row>
    <row r="35404" spans="20:36" x14ac:dyDescent="0.2">
      <c r="T35404" s="2"/>
      <c r="U35404" s="2"/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  <c r="AI35404" s="2"/>
      <c r="AJ35404" s="2"/>
    </row>
    <row r="35405" spans="20:36" x14ac:dyDescent="0.2">
      <c r="T35405" s="2"/>
      <c r="U35405" s="2"/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  <c r="AI35405" s="2"/>
      <c r="AJ35405" s="2"/>
    </row>
    <row r="35406" spans="20:36" x14ac:dyDescent="0.2">
      <c r="T35406" s="2"/>
      <c r="U35406" s="2"/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  <c r="AI35406" s="2"/>
      <c r="AJ35406" s="2"/>
    </row>
    <row r="35407" spans="20:36" x14ac:dyDescent="0.2">
      <c r="T35407" s="2"/>
      <c r="U35407" s="2"/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  <c r="AI35407" s="2"/>
      <c r="AJ35407" s="2"/>
    </row>
    <row r="35408" spans="20:36" x14ac:dyDescent="0.2">
      <c r="T35408" s="2"/>
      <c r="U35408" s="2"/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  <c r="AI35408" s="2"/>
      <c r="AJ35408" s="2"/>
    </row>
    <row r="35409" spans="20:36" x14ac:dyDescent="0.2">
      <c r="T35409" s="2"/>
      <c r="U35409" s="2"/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  <c r="AI35409" s="2"/>
      <c r="AJ35409" s="2"/>
    </row>
    <row r="35410" spans="20:36" x14ac:dyDescent="0.2">
      <c r="T35410" s="2"/>
      <c r="U35410" s="2"/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  <c r="AI35410" s="2"/>
      <c r="AJ35410" s="2"/>
    </row>
    <row r="35411" spans="20:36" x14ac:dyDescent="0.2">
      <c r="T35411" s="2"/>
      <c r="U35411" s="2"/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  <c r="AI35411" s="2"/>
      <c r="AJ35411" s="2"/>
    </row>
    <row r="35412" spans="20:36" x14ac:dyDescent="0.2">
      <c r="T35412" s="2"/>
      <c r="U35412" s="2"/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  <c r="AI35412" s="2"/>
      <c r="AJ35412" s="2"/>
    </row>
    <row r="35413" spans="20:36" x14ac:dyDescent="0.2">
      <c r="T35413" s="2"/>
      <c r="U35413" s="2"/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  <c r="AI35413" s="2"/>
      <c r="AJ35413" s="2"/>
    </row>
    <row r="35414" spans="20:36" x14ac:dyDescent="0.2">
      <c r="T35414" s="2"/>
      <c r="U35414" s="2"/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  <c r="AI35414" s="2"/>
      <c r="AJ35414" s="2"/>
    </row>
    <row r="35415" spans="20:36" x14ac:dyDescent="0.2">
      <c r="T35415" s="2"/>
      <c r="U35415" s="2"/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  <c r="AI35415" s="2"/>
      <c r="AJ35415" s="2"/>
    </row>
    <row r="35416" spans="20:36" x14ac:dyDescent="0.2">
      <c r="T35416" s="2"/>
      <c r="U35416" s="2"/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  <c r="AI35416" s="2"/>
      <c r="AJ35416" s="2"/>
    </row>
    <row r="35417" spans="20:36" x14ac:dyDescent="0.2">
      <c r="T35417" s="2"/>
      <c r="U35417" s="2"/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  <c r="AI35417" s="2"/>
      <c r="AJ35417" s="2"/>
    </row>
    <row r="35418" spans="20:36" x14ac:dyDescent="0.2">
      <c r="T35418" s="2"/>
      <c r="U35418" s="2"/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  <c r="AI35418" s="2"/>
      <c r="AJ35418" s="2"/>
    </row>
    <row r="35419" spans="20:36" x14ac:dyDescent="0.2">
      <c r="T35419" s="2"/>
      <c r="U35419" s="2"/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  <c r="AI35419" s="2"/>
      <c r="AJ35419" s="2"/>
    </row>
    <row r="35420" spans="20:36" x14ac:dyDescent="0.2">
      <c r="T35420" s="2"/>
      <c r="U35420" s="2"/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  <c r="AI35420" s="2"/>
      <c r="AJ35420" s="2"/>
    </row>
    <row r="35421" spans="20:36" x14ac:dyDescent="0.2">
      <c r="T35421" s="2"/>
      <c r="U35421" s="2"/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  <c r="AI35421" s="2"/>
      <c r="AJ35421" s="2"/>
    </row>
    <row r="35422" spans="20:36" x14ac:dyDescent="0.2">
      <c r="T35422" s="2"/>
      <c r="U35422" s="2"/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  <c r="AI35422" s="2"/>
      <c r="AJ35422" s="2"/>
    </row>
    <row r="35423" spans="20:36" x14ac:dyDescent="0.2">
      <c r="T35423" s="2"/>
      <c r="U35423" s="2"/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  <c r="AI35423" s="2"/>
      <c r="AJ35423" s="2"/>
    </row>
    <row r="35424" spans="20:36" x14ac:dyDescent="0.2">
      <c r="T35424" s="2"/>
      <c r="U35424" s="2"/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  <c r="AI35424" s="2"/>
      <c r="AJ35424" s="2"/>
    </row>
    <row r="35425" spans="20:36" x14ac:dyDescent="0.2">
      <c r="T35425" s="2"/>
      <c r="U35425" s="2"/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  <c r="AI35425" s="2"/>
      <c r="AJ35425" s="2"/>
    </row>
    <row r="35426" spans="20:36" x14ac:dyDescent="0.2">
      <c r="T35426" s="2"/>
      <c r="U35426" s="2"/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  <c r="AI35426" s="2"/>
      <c r="AJ35426" s="2"/>
    </row>
    <row r="35427" spans="20:36" x14ac:dyDescent="0.2">
      <c r="T35427" s="2"/>
      <c r="U35427" s="2"/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  <c r="AI35427" s="2"/>
      <c r="AJ35427" s="2"/>
    </row>
    <row r="35428" spans="20:36" x14ac:dyDescent="0.2">
      <c r="T35428" s="2"/>
      <c r="U35428" s="2"/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  <c r="AI35428" s="2"/>
      <c r="AJ35428" s="2"/>
    </row>
    <row r="35429" spans="20:36" x14ac:dyDescent="0.2">
      <c r="T35429" s="2"/>
      <c r="U35429" s="2"/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  <c r="AI35429" s="2"/>
      <c r="AJ35429" s="2"/>
    </row>
    <row r="35430" spans="20:36" x14ac:dyDescent="0.2">
      <c r="T35430" s="2"/>
      <c r="U35430" s="2"/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  <c r="AI35430" s="2"/>
      <c r="AJ35430" s="2"/>
    </row>
    <row r="35431" spans="20:36" x14ac:dyDescent="0.2">
      <c r="T35431" s="2"/>
      <c r="U35431" s="2"/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  <c r="AI35431" s="2"/>
      <c r="AJ35431" s="2"/>
    </row>
    <row r="35432" spans="20:36" x14ac:dyDescent="0.2">
      <c r="T35432" s="2"/>
      <c r="U35432" s="2"/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  <c r="AI35432" s="2"/>
      <c r="AJ35432" s="2"/>
    </row>
    <row r="35433" spans="20:36" x14ac:dyDescent="0.2">
      <c r="T35433" s="2"/>
      <c r="U35433" s="2"/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  <c r="AI35433" s="2"/>
      <c r="AJ35433" s="2"/>
    </row>
    <row r="35434" spans="20:36" x14ac:dyDescent="0.2">
      <c r="T35434" s="2"/>
      <c r="U35434" s="2"/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  <c r="AI35434" s="2"/>
      <c r="AJ35434" s="2"/>
    </row>
    <row r="35435" spans="20:36" x14ac:dyDescent="0.2">
      <c r="T35435" s="2"/>
      <c r="U35435" s="2"/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  <c r="AI35435" s="2"/>
      <c r="AJ35435" s="2"/>
    </row>
    <row r="35436" spans="20:36" x14ac:dyDescent="0.2">
      <c r="T35436" s="2"/>
      <c r="U35436" s="2"/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  <c r="AI35436" s="2"/>
      <c r="AJ35436" s="2"/>
    </row>
    <row r="35437" spans="20:36" x14ac:dyDescent="0.2">
      <c r="T35437" s="2"/>
      <c r="U35437" s="2"/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  <c r="AI35437" s="2"/>
      <c r="AJ35437" s="2"/>
    </row>
    <row r="35438" spans="20:36" x14ac:dyDescent="0.2">
      <c r="T35438" s="2"/>
      <c r="U35438" s="2"/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  <c r="AI35438" s="2"/>
      <c r="AJ35438" s="2"/>
    </row>
    <row r="35439" spans="20:36" x14ac:dyDescent="0.2">
      <c r="T35439" s="2"/>
      <c r="U35439" s="2"/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  <c r="AI35439" s="2"/>
      <c r="AJ35439" s="2"/>
    </row>
    <row r="35440" spans="20:36" x14ac:dyDescent="0.2">
      <c r="T35440" s="2"/>
      <c r="U35440" s="2"/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  <c r="AI35440" s="2"/>
      <c r="AJ35440" s="2"/>
    </row>
    <row r="35441" spans="20:36" x14ac:dyDescent="0.2">
      <c r="T35441" s="2"/>
      <c r="U35441" s="2"/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  <c r="AI35441" s="2"/>
      <c r="AJ35441" s="2"/>
    </row>
    <row r="35442" spans="20:36" x14ac:dyDescent="0.2">
      <c r="T35442" s="2"/>
      <c r="U35442" s="2"/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  <c r="AI35442" s="2"/>
      <c r="AJ35442" s="2"/>
    </row>
    <row r="35443" spans="20:36" x14ac:dyDescent="0.2">
      <c r="T35443" s="2"/>
      <c r="U35443" s="2"/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  <c r="AI35443" s="2"/>
      <c r="AJ35443" s="2"/>
    </row>
    <row r="35444" spans="20:36" x14ac:dyDescent="0.2">
      <c r="T35444" s="2"/>
      <c r="U35444" s="2"/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  <c r="AI35444" s="2"/>
      <c r="AJ35444" s="2"/>
    </row>
    <row r="35445" spans="20:36" x14ac:dyDescent="0.2">
      <c r="T35445" s="2"/>
      <c r="U35445" s="2"/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  <c r="AI35445" s="2"/>
      <c r="AJ35445" s="2"/>
    </row>
    <row r="35446" spans="20:36" x14ac:dyDescent="0.2">
      <c r="T35446" s="2"/>
      <c r="U35446" s="2"/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  <c r="AI35446" s="2"/>
      <c r="AJ35446" s="2"/>
    </row>
    <row r="35447" spans="20:36" x14ac:dyDescent="0.2">
      <c r="T35447" s="2"/>
      <c r="U35447" s="2"/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  <c r="AI35447" s="2"/>
      <c r="AJ35447" s="2"/>
    </row>
    <row r="35448" spans="20:36" x14ac:dyDescent="0.2">
      <c r="T35448" s="2"/>
      <c r="U35448" s="2"/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  <c r="AI35448" s="2"/>
      <c r="AJ35448" s="2"/>
    </row>
    <row r="35449" spans="20:36" x14ac:dyDescent="0.2">
      <c r="T35449" s="2"/>
      <c r="U35449" s="2"/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  <c r="AI35449" s="2"/>
      <c r="AJ35449" s="2"/>
    </row>
    <row r="35450" spans="20:36" x14ac:dyDescent="0.2">
      <c r="T35450" s="2"/>
      <c r="U35450" s="2"/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  <c r="AI35450" s="2"/>
      <c r="AJ35450" s="2"/>
    </row>
    <row r="35451" spans="20:36" x14ac:dyDescent="0.2">
      <c r="T35451" s="2"/>
      <c r="U35451" s="2"/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  <c r="AI35451" s="2"/>
      <c r="AJ35451" s="2"/>
    </row>
    <row r="35452" spans="20:36" x14ac:dyDescent="0.2">
      <c r="T35452" s="2"/>
      <c r="U35452" s="2"/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  <c r="AI35452" s="2"/>
      <c r="AJ35452" s="2"/>
    </row>
    <row r="35453" spans="20:36" x14ac:dyDescent="0.2">
      <c r="T35453" s="2"/>
      <c r="U35453" s="2"/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  <c r="AI35453" s="2"/>
      <c r="AJ35453" s="2"/>
    </row>
    <row r="35454" spans="20:36" x14ac:dyDescent="0.2">
      <c r="T35454" s="2"/>
      <c r="U35454" s="2"/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  <c r="AI35454" s="2"/>
      <c r="AJ35454" s="2"/>
    </row>
    <row r="35455" spans="20:36" x14ac:dyDescent="0.2">
      <c r="T35455" s="2"/>
      <c r="U35455" s="2"/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  <c r="AI35455" s="2"/>
      <c r="AJ35455" s="2"/>
    </row>
    <row r="35456" spans="20:36" x14ac:dyDescent="0.2">
      <c r="T35456" s="2"/>
      <c r="U35456" s="2"/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  <c r="AI35456" s="2"/>
      <c r="AJ35456" s="2"/>
    </row>
    <row r="35457" spans="20:36" x14ac:dyDescent="0.2">
      <c r="T35457" s="2"/>
      <c r="U35457" s="2"/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  <c r="AI35457" s="2"/>
      <c r="AJ35457" s="2"/>
    </row>
    <row r="35458" spans="20:36" x14ac:dyDescent="0.2">
      <c r="T35458" s="2"/>
      <c r="U35458" s="2"/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  <c r="AI35458" s="2"/>
      <c r="AJ35458" s="2"/>
    </row>
    <row r="35459" spans="20:36" x14ac:dyDescent="0.2">
      <c r="T35459" s="2"/>
      <c r="U35459" s="2"/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  <c r="AI35459" s="2"/>
      <c r="AJ35459" s="2"/>
    </row>
    <row r="35460" spans="20:36" x14ac:dyDescent="0.2">
      <c r="T35460" s="2"/>
      <c r="U35460" s="2"/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  <c r="AI35460" s="2"/>
      <c r="AJ35460" s="2"/>
    </row>
    <row r="35461" spans="20:36" x14ac:dyDescent="0.2">
      <c r="T35461" s="2"/>
      <c r="U35461" s="2"/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  <c r="AI35461" s="2"/>
      <c r="AJ35461" s="2"/>
    </row>
    <row r="35462" spans="20:36" x14ac:dyDescent="0.2">
      <c r="T35462" s="2"/>
      <c r="U35462" s="2"/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  <c r="AI35462" s="2"/>
      <c r="AJ35462" s="2"/>
    </row>
    <row r="35463" spans="20:36" x14ac:dyDescent="0.2">
      <c r="T35463" s="2"/>
      <c r="U35463" s="2"/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  <c r="AI35463" s="2"/>
      <c r="AJ35463" s="2"/>
    </row>
    <row r="35464" spans="20:36" x14ac:dyDescent="0.2">
      <c r="T35464" s="2"/>
      <c r="U35464" s="2"/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  <c r="AI35464" s="2"/>
      <c r="AJ35464" s="2"/>
    </row>
    <row r="35465" spans="20:36" x14ac:dyDescent="0.2">
      <c r="T35465" s="2"/>
      <c r="U35465" s="2"/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  <c r="AI35465" s="2"/>
      <c r="AJ35465" s="2"/>
    </row>
    <row r="35466" spans="20:36" x14ac:dyDescent="0.2">
      <c r="T35466" s="2"/>
      <c r="U35466" s="2"/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  <c r="AI35466" s="2"/>
      <c r="AJ35466" s="2"/>
    </row>
    <row r="35467" spans="20:36" x14ac:dyDescent="0.2">
      <c r="T35467" s="2"/>
      <c r="U35467" s="2"/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  <c r="AI35467" s="2"/>
      <c r="AJ35467" s="2"/>
    </row>
    <row r="35468" spans="20:36" x14ac:dyDescent="0.2">
      <c r="T35468" s="2"/>
      <c r="U35468" s="2"/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  <c r="AI35468" s="2"/>
      <c r="AJ35468" s="2"/>
    </row>
    <row r="35469" spans="20:36" x14ac:dyDescent="0.2">
      <c r="T35469" s="2"/>
      <c r="U35469" s="2"/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  <c r="AI35469" s="2"/>
      <c r="AJ35469" s="2"/>
    </row>
    <row r="35470" spans="20:36" x14ac:dyDescent="0.2">
      <c r="T35470" s="2"/>
      <c r="U35470" s="2"/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  <c r="AI35470" s="2"/>
      <c r="AJ35470" s="2"/>
    </row>
    <row r="35471" spans="20:36" x14ac:dyDescent="0.2">
      <c r="T35471" s="2"/>
      <c r="U35471" s="2"/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  <c r="AI35471" s="2"/>
      <c r="AJ35471" s="2"/>
    </row>
    <row r="35472" spans="20:36" x14ac:dyDescent="0.2">
      <c r="T35472" s="2"/>
      <c r="U35472" s="2"/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  <c r="AI35472" s="2"/>
      <c r="AJ35472" s="2"/>
    </row>
    <row r="35473" spans="20:36" x14ac:dyDescent="0.2">
      <c r="T35473" s="2"/>
      <c r="U35473" s="2"/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  <c r="AI35473" s="2"/>
      <c r="AJ35473" s="2"/>
    </row>
    <row r="35474" spans="20:36" x14ac:dyDescent="0.2">
      <c r="T35474" s="2"/>
      <c r="U35474" s="2"/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  <c r="AI35474" s="2"/>
      <c r="AJ35474" s="2"/>
    </row>
    <row r="35475" spans="20:36" x14ac:dyDescent="0.2">
      <c r="T35475" s="2"/>
      <c r="U35475" s="2"/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  <c r="AI35475" s="2"/>
      <c r="AJ35475" s="2"/>
    </row>
    <row r="35476" spans="20:36" x14ac:dyDescent="0.2">
      <c r="T35476" s="2"/>
      <c r="U35476" s="2"/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  <c r="AI35476" s="2"/>
      <c r="AJ35476" s="2"/>
    </row>
    <row r="35477" spans="20:36" x14ac:dyDescent="0.2">
      <c r="T35477" s="2"/>
      <c r="U35477" s="2"/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  <c r="AI35477" s="2"/>
      <c r="AJ35477" s="2"/>
    </row>
    <row r="35478" spans="20:36" x14ac:dyDescent="0.2">
      <c r="T35478" s="2"/>
      <c r="U35478" s="2"/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  <c r="AI35478" s="2"/>
      <c r="AJ35478" s="2"/>
    </row>
    <row r="35479" spans="20:36" x14ac:dyDescent="0.2">
      <c r="T35479" s="2"/>
      <c r="U35479" s="2"/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  <c r="AI35479" s="2"/>
      <c r="AJ35479" s="2"/>
    </row>
    <row r="35480" spans="20:36" x14ac:dyDescent="0.2">
      <c r="T35480" s="2"/>
      <c r="U35480" s="2"/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  <c r="AI35480" s="2"/>
      <c r="AJ35480" s="2"/>
    </row>
    <row r="35481" spans="20:36" x14ac:dyDescent="0.2">
      <c r="T35481" s="2"/>
      <c r="U35481" s="2"/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  <c r="AI35481" s="2"/>
      <c r="AJ35481" s="2"/>
    </row>
    <row r="35482" spans="20:36" x14ac:dyDescent="0.2">
      <c r="T35482" s="2"/>
      <c r="U35482" s="2"/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  <c r="AI35482" s="2"/>
      <c r="AJ35482" s="2"/>
    </row>
    <row r="35483" spans="20:36" x14ac:dyDescent="0.2">
      <c r="T35483" s="2"/>
      <c r="U35483" s="2"/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  <c r="AI35483" s="2"/>
      <c r="AJ35483" s="2"/>
    </row>
    <row r="35484" spans="20:36" x14ac:dyDescent="0.2">
      <c r="T35484" s="2"/>
      <c r="U35484" s="2"/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  <c r="AI35484" s="2"/>
      <c r="AJ35484" s="2"/>
    </row>
    <row r="35485" spans="20:36" x14ac:dyDescent="0.2">
      <c r="T35485" s="2"/>
      <c r="U35485" s="2"/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  <c r="AI35485" s="2"/>
      <c r="AJ35485" s="2"/>
    </row>
    <row r="35486" spans="20:36" x14ac:dyDescent="0.2">
      <c r="T35486" s="2"/>
      <c r="U35486" s="2"/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  <c r="AI35486" s="2"/>
      <c r="AJ35486" s="2"/>
    </row>
    <row r="35487" spans="20:36" x14ac:dyDescent="0.2">
      <c r="T35487" s="2"/>
      <c r="U35487" s="2"/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  <c r="AI35487" s="2"/>
      <c r="AJ35487" s="2"/>
    </row>
    <row r="35488" spans="20:36" x14ac:dyDescent="0.2">
      <c r="T35488" s="2"/>
      <c r="U35488" s="2"/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  <c r="AI35488" s="2"/>
      <c r="AJ35488" s="2"/>
    </row>
    <row r="35489" spans="20:36" x14ac:dyDescent="0.2">
      <c r="T35489" s="2"/>
      <c r="U35489" s="2"/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  <c r="AI35489" s="2"/>
      <c r="AJ35489" s="2"/>
    </row>
    <row r="35490" spans="20:36" x14ac:dyDescent="0.2">
      <c r="T35490" s="2"/>
      <c r="U35490" s="2"/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  <c r="AI35490" s="2"/>
      <c r="AJ35490" s="2"/>
    </row>
    <row r="35491" spans="20:36" x14ac:dyDescent="0.2">
      <c r="T35491" s="2"/>
      <c r="U35491" s="2"/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  <c r="AI35491" s="2"/>
      <c r="AJ35491" s="2"/>
    </row>
    <row r="35492" spans="20:36" x14ac:dyDescent="0.2">
      <c r="T35492" s="2"/>
      <c r="U35492" s="2"/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  <c r="AI35492" s="2"/>
      <c r="AJ35492" s="2"/>
    </row>
    <row r="35493" spans="20:36" x14ac:dyDescent="0.2">
      <c r="T35493" s="2"/>
      <c r="U35493" s="2"/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  <c r="AI35493" s="2"/>
      <c r="AJ35493" s="2"/>
    </row>
    <row r="35494" spans="20:36" x14ac:dyDescent="0.2">
      <c r="T35494" s="2"/>
      <c r="U35494" s="2"/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  <c r="AI35494" s="2"/>
      <c r="AJ35494" s="2"/>
    </row>
    <row r="35495" spans="20:36" x14ac:dyDescent="0.2">
      <c r="T35495" s="2"/>
      <c r="U35495" s="2"/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  <c r="AI35495" s="2"/>
      <c r="AJ35495" s="2"/>
    </row>
    <row r="35496" spans="20:36" x14ac:dyDescent="0.2">
      <c r="T35496" s="2"/>
      <c r="U35496" s="2"/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  <c r="AI35496" s="2"/>
      <c r="AJ35496" s="2"/>
    </row>
    <row r="35497" spans="20:36" x14ac:dyDescent="0.2">
      <c r="T35497" s="2"/>
      <c r="U35497" s="2"/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  <c r="AI35497" s="2"/>
      <c r="AJ35497" s="2"/>
    </row>
    <row r="35498" spans="20:36" x14ac:dyDescent="0.2">
      <c r="T35498" s="2"/>
      <c r="U35498" s="2"/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  <c r="AI35498" s="2"/>
      <c r="AJ35498" s="2"/>
    </row>
    <row r="35499" spans="20:36" x14ac:dyDescent="0.2">
      <c r="T35499" s="2"/>
      <c r="U35499" s="2"/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  <c r="AI35499" s="2"/>
      <c r="AJ35499" s="2"/>
    </row>
    <row r="35500" spans="20:36" x14ac:dyDescent="0.2">
      <c r="T35500" s="2"/>
      <c r="U35500" s="2"/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  <c r="AI35500" s="2"/>
      <c r="AJ35500" s="2"/>
    </row>
    <row r="35501" spans="20:36" x14ac:dyDescent="0.2">
      <c r="T35501" s="2"/>
      <c r="U35501" s="2"/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  <c r="AI35501" s="2"/>
      <c r="AJ35501" s="2"/>
    </row>
    <row r="35502" spans="20:36" x14ac:dyDescent="0.2">
      <c r="T35502" s="2"/>
      <c r="U35502" s="2"/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  <c r="AI35502" s="2"/>
      <c r="AJ35502" s="2"/>
    </row>
    <row r="35503" spans="20:36" x14ac:dyDescent="0.2">
      <c r="T35503" s="2"/>
      <c r="U35503" s="2"/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  <c r="AI35503" s="2"/>
      <c r="AJ35503" s="2"/>
    </row>
    <row r="35504" spans="20:36" x14ac:dyDescent="0.2">
      <c r="T35504" s="2"/>
      <c r="U35504" s="2"/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  <c r="AI35504" s="2"/>
      <c r="AJ35504" s="2"/>
    </row>
    <row r="35505" spans="20:36" x14ac:dyDescent="0.2">
      <c r="T35505" s="2"/>
      <c r="U35505" s="2"/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  <c r="AI35505" s="2"/>
      <c r="AJ35505" s="2"/>
    </row>
    <row r="35506" spans="20:36" x14ac:dyDescent="0.2">
      <c r="T35506" s="2"/>
      <c r="U35506" s="2"/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  <c r="AI35506" s="2"/>
      <c r="AJ35506" s="2"/>
    </row>
    <row r="35507" spans="20:36" x14ac:dyDescent="0.2">
      <c r="T35507" s="2"/>
      <c r="U35507" s="2"/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  <c r="AI35507" s="2"/>
      <c r="AJ35507" s="2"/>
    </row>
    <row r="35508" spans="20:36" x14ac:dyDescent="0.2">
      <c r="T35508" s="2"/>
      <c r="U35508" s="2"/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  <c r="AI35508" s="2"/>
      <c r="AJ35508" s="2"/>
    </row>
    <row r="35509" spans="20:36" x14ac:dyDescent="0.2">
      <c r="T35509" s="2"/>
      <c r="U35509" s="2"/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  <c r="AI35509" s="2"/>
      <c r="AJ35509" s="2"/>
    </row>
    <row r="35510" spans="20:36" x14ac:dyDescent="0.2">
      <c r="T35510" s="2"/>
      <c r="U35510" s="2"/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  <c r="AI35510" s="2"/>
      <c r="AJ35510" s="2"/>
    </row>
    <row r="35511" spans="20:36" x14ac:dyDescent="0.2">
      <c r="T35511" s="2"/>
      <c r="U35511" s="2"/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  <c r="AI35511" s="2"/>
      <c r="AJ35511" s="2"/>
    </row>
    <row r="35512" spans="20:36" x14ac:dyDescent="0.2">
      <c r="T35512" s="2"/>
      <c r="U35512" s="2"/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  <c r="AI35512" s="2"/>
      <c r="AJ35512" s="2"/>
    </row>
    <row r="35513" spans="20:36" x14ac:dyDescent="0.2">
      <c r="T35513" s="2"/>
      <c r="U35513" s="2"/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  <c r="AI35513" s="2"/>
      <c r="AJ35513" s="2"/>
    </row>
    <row r="35514" spans="20:36" x14ac:dyDescent="0.2">
      <c r="T35514" s="2"/>
      <c r="U35514" s="2"/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  <c r="AI35514" s="2"/>
      <c r="AJ35514" s="2"/>
    </row>
    <row r="35515" spans="20:36" x14ac:dyDescent="0.2">
      <c r="T35515" s="2"/>
      <c r="U35515" s="2"/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  <c r="AI35515" s="2"/>
      <c r="AJ35515" s="2"/>
    </row>
    <row r="35516" spans="20:36" x14ac:dyDescent="0.2">
      <c r="T35516" s="2"/>
      <c r="U35516" s="2"/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  <c r="AI35516" s="2"/>
      <c r="AJ35516" s="2"/>
    </row>
    <row r="35517" spans="20:36" x14ac:dyDescent="0.2">
      <c r="T35517" s="2"/>
      <c r="U35517" s="2"/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  <c r="AI35517" s="2"/>
      <c r="AJ35517" s="2"/>
    </row>
    <row r="35518" spans="20:36" x14ac:dyDescent="0.2">
      <c r="T35518" s="2"/>
      <c r="U35518" s="2"/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  <c r="AI35518" s="2"/>
      <c r="AJ35518" s="2"/>
    </row>
    <row r="35519" spans="20:36" x14ac:dyDescent="0.2">
      <c r="T35519" s="2"/>
      <c r="U35519" s="2"/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  <c r="AI35519" s="2"/>
      <c r="AJ35519" s="2"/>
    </row>
    <row r="35520" spans="20:36" x14ac:dyDescent="0.2">
      <c r="T35520" s="2"/>
      <c r="U35520" s="2"/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  <c r="AI35520" s="2"/>
      <c r="AJ35520" s="2"/>
    </row>
    <row r="35521" spans="20:36" x14ac:dyDescent="0.2">
      <c r="T35521" s="2"/>
      <c r="U35521" s="2"/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  <c r="AI35521" s="2"/>
      <c r="AJ35521" s="2"/>
    </row>
    <row r="35522" spans="20:36" x14ac:dyDescent="0.2">
      <c r="T35522" s="2"/>
      <c r="U35522" s="2"/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  <c r="AI35522" s="2"/>
      <c r="AJ35522" s="2"/>
    </row>
    <row r="35523" spans="20:36" x14ac:dyDescent="0.2">
      <c r="T35523" s="2"/>
      <c r="U35523" s="2"/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  <c r="AI35523" s="2"/>
      <c r="AJ35523" s="2"/>
    </row>
    <row r="35524" spans="20:36" x14ac:dyDescent="0.2">
      <c r="T35524" s="2"/>
      <c r="U35524" s="2"/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  <c r="AI35524" s="2"/>
      <c r="AJ35524" s="2"/>
    </row>
    <row r="35525" spans="20:36" x14ac:dyDescent="0.2">
      <c r="T35525" s="2"/>
      <c r="U35525" s="2"/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  <c r="AI35525" s="2"/>
      <c r="AJ35525" s="2"/>
    </row>
    <row r="35526" spans="20:36" x14ac:dyDescent="0.2">
      <c r="T35526" s="2"/>
      <c r="U35526" s="2"/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  <c r="AI35526" s="2"/>
      <c r="AJ35526" s="2"/>
    </row>
    <row r="35527" spans="20:36" x14ac:dyDescent="0.2">
      <c r="T35527" s="2"/>
      <c r="U35527" s="2"/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  <c r="AI35527" s="2"/>
      <c r="AJ35527" s="2"/>
    </row>
    <row r="35528" spans="20:36" x14ac:dyDescent="0.2">
      <c r="T35528" s="2"/>
      <c r="U35528" s="2"/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  <c r="AI35528" s="2"/>
      <c r="AJ35528" s="2"/>
    </row>
    <row r="35529" spans="20:36" x14ac:dyDescent="0.2">
      <c r="T35529" s="2"/>
      <c r="U35529" s="2"/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  <c r="AI35529" s="2"/>
      <c r="AJ35529" s="2"/>
    </row>
    <row r="35530" spans="20:36" x14ac:dyDescent="0.2">
      <c r="T35530" s="2"/>
      <c r="U35530" s="2"/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  <c r="AI35530" s="2"/>
      <c r="AJ35530" s="2"/>
    </row>
    <row r="35531" spans="20:36" x14ac:dyDescent="0.2">
      <c r="T35531" s="2"/>
      <c r="U35531" s="2"/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  <c r="AI35531" s="2"/>
      <c r="AJ35531" s="2"/>
    </row>
    <row r="35532" spans="20:36" x14ac:dyDescent="0.2">
      <c r="T35532" s="2"/>
      <c r="U35532" s="2"/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  <c r="AI35532" s="2"/>
      <c r="AJ35532" s="2"/>
    </row>
    <row r="35533" spans="20:36" x14ac:dyDescent="0.2">
      <c r="T35533" s="2"/>
      <c r="U35533" s="2"/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  <c r="AI35533" s="2"/>
      <c r="AJ35533" s="2"/>
    </row>
    <row r="35534" spans="20:36" x14ac:dyDescent="0.2">
      <c r="T35534" s="2"/>
      <c r="U35534" s="2"/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  <c r="AI35534" s="2"/>
      <c r="AJ35534" s="2"/>
    </row>
    <row r="35535" spans="20:36" x14ac:dyDescent="0.2">
      <c r="T35535" s="2"/>
      <c r="U35535" s="2"/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  <c r="AI35535" s="2"/>
      <c r="AJ35535" s="2"/>
    </row>
    <row r="35536" spans="20:36" x14ac:dyDescent="0.2">
      <c r="T35536" s="2"/>
      <c r="U35536" s="2"/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  <c r="AI35536" s="2"/>
      <c r="AJ35536" s="2"/>
    </row>
    <row r="35537" spans="20:36" x14ac:dyDescent="0.2">
      <c r="T35537" s="2"/>
      <c r="U35537" s="2"/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  <c r="AI35537" s="2"/>
      <c r="AJ35537" s="2"/>
    </row>
    <row r="35538" spans="20:36" x14ac:dyDescent="0.2">
      <c r="T35538" s="2"/>
      <c r="U35538" s="2"/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  <c r="AI35538" s="2"/>
      <c r="AJ35538" s="2"/>
    </row>
    <row r="35539" spans="20:36" x14ac:dyDescent="0.2">
      <c r="T35539" s="2"/>
      <c r="U35539" s="2"/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  <c r="AI35539" s="2"/>
      <c r="AJ35539" s="2"/>
    </row>
    <row r="35540" spans="20:36" x14ac:dyDescent="0.2">
      <c r="T35540" s="2"/>
      <c r="U35540" s="2"/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  <c r="AI35540" s="2"/>
      <c r="AJ35540" s="2"/>
    </row>
    <row r="35541" spans="20:36" x14ac:dyDescent="0.2">
      <c r="T35541" s="2"/>
      <c r="U35541" s="2"/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  <c r="AI35541" s="2"/>
      <c r="AJ35541" s="2"/>
    </row>
    <row r="35542" spans="20:36" x14ac:dyDescent="0.2">
      <c r="T35542" s="2"/>
      <c r="U35542" s="2"/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  <c r="AI35542" s="2"/>
      <c r="AJ35542" s="2"/>
    </row>
    <row r="35543" spans="20:36" x14ac:dyDescent="0.2">
      <c r="T35543" s="2"/>
      <c r="U35543" s="2"/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  <c r="AI35543" s="2"/>
      <c r="AJ35543" s="2"/>
    </row>
    <row r="35544" spans="20:36" x14ac:dyDescent="0.2">
      <c r="T35544" s="2"/>
      <c r="U35544" s="2"/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  <c r="AI35544" s="2"/>
      <c r="AJ35544" s="2"/>
    </row>
    <row r="35545" spans="20:36" x14ac:dyDescent="0.2">
      <c r="T35545" s="2"/>
      <c r="U35545" s="2"/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  <c r="AI35545" s="2"/>
      <c r="AJ35545" s="2"/>
    </row>
    <row r="35546" spans="20:36" x14ac:dyDescent="0.2">
      <c r="T35546" s="2"/>
      <c r="U35546" s="2"/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  <c r="AI35546" s="2"/>
      <c r="AJ35546" s="2"/>
    </row>
    <row r="35547" spans="20:36" x14ac:dyDescent="0.2">
      <c r="T35547" s="2"/>
      <c r="U35547" s="2"/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  <c r="AI35547" s="2"/>
      <c r="AJ35547" s="2"/>
    </row>
    <row r="35548" spans="20:36" x14ac:dyDescent="0.2">
      <c r="T35548" s="2"/>
      <c r="U35548" s="2"/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  <c r="AI35548" s="2"/>
      <c r="AJ35548" s="2"/>
    </row>
    <row r="35549" spans="20:36" x14ac:dyDescent="0.2">
      <c r="T35549" s="2"/>
      <c r="U35549" s="2"/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  <c r="AI35549" s="2"/>
      <c r="AJ35549" s="2"/>
    </row>
    <row r="35550" spans="20:36" x14ac:dyDescent="0.2">
      <c r="T35550" s="2"/>
      <c r="U35550" s="2"/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  <c r="AI35550" s="2"/>
      <c r="AJ35550" s="2"/>
    </row>
    <row r="35551" spans="20:36" x14ac:dyDescent="0.2">
      <c r="T35551" s="2"/>
      <c r="U35551" s="2"/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  <c r="AI35551" s="2"/>
      <c r="AJ35551" s="2"/>
    </row>
    <row r="35552" spans="20:36" x14ac:dyDescent="0.2">
      <c r="T35552" s="2"/>
      <c r="U35552" s="2"/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  <c r="AI35552" s="2"/>
      <c r="AJ35552" s="2"/>
    </row>
    <row r="35553" spans="20:36" x14ac:dyDescent="0.2">
      <c r="T35553" s="2"/>
      <c r="U35553" s="2"/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  <c r="AI35553" s="2"/>
      <c r="AJ35553" s="2"/>
    </row>
    <row r="35554" spans="20:36" x14ac:dyDescent="0.2">
      <c r="T35554" s="2"/>
      <c r="U35554" s="2"/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  <c r="AI35554" s="2"/>
      <c r="AJ35554" s="2"/>
    </row>
    <row r="35555" spans="20:36" x14ac:dyDescent="0.2">
      <c r="T35555" s="2"/>
      <c r="U35555" s="2"/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  <c r="AI35555" s="2"/>
      <c r="AJ35555" s="2"/>
    </row>
    <row r="35556" spans="20:36" x14ac:dyDescent="0.2">
      <c r="T35556" s="2"/>
      <c r="U35556" s="2"/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  <c r="AI35556" s="2"/>
      <c r="AJ35556" s="2"/>
    </row>
    <row r="35557" spans="20:36" x14ac:dyDescent="0.2">
      <c r="T35557" s="2"/>
      <c r="U35557" s="2"/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  <c r="AI35557" s="2"/>
      <c r="AJ35557" s="2"/>
    </row>
    <row r="35558" spans="20:36" x14ac:dyDescent="0.2">
      <c r="T35558" s="2"/>
      <c r="U35558" s="2"/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  <c r="AI35558" s="2"/>
      <c r="AJ35558" s="2"/>
    </row>
    <row r="35559" spans="20:36" x14ac:dyDescent="0.2">
      <c r="T35559" s="2"/>
      <c r="U35559" s="2"/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  <c r="AI35559" s="2"/>
      <c r="AJ35559" s="2"/>
    </row>
    <row r="35560" spans="20:36" x14ac:dyDescent="0.2">
      <c r="T35560" s="2"/>
      <c r="U35560" s="2"/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  <c r="AI35560" s="2"/>
      <c r="AJ35560" s="2"/>
    </row>
    <row r="35561" spans="20:36" x14ac:dyDescent="0.2">
      <c r="T35561" s="2"/>
      <c r="U35561" s="2"/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  <c r="AI35561" s="2"/>
      <c r="AJ35561" s="2"/>
    </row>
    <row r="35562" spans="20:36" x14ac:dyDescent="0.2">
      <c r="T35562" s="2"/>
      <c r="U35562" s="2"/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  <c r="AI35562" s="2"/>
      <c r="AJ35562" s="2"/>
    </row>
    <row r="35563" spans="20:36" x14ac:dyDescent="0.2">
      <c r="T35563" s="2"/>
      <c r="U35563" s="2"/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  <c r="AI35563" s="2"/>
      <c r="AJ35563" s="2"/>
    </row>
    <row r="35564" spans="20:36" x14ac:dyDescent="0.2">
      <c r="T35564" s="2"/>
      <c r="U35564" s="2"/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  <c r="AI35564" s="2"/>
      <c r="AJ35564" s="2"/>
    </row>
    <row r="35565" spans="20:36" x14ac:dyDescent="0.2">
      <c r="T35565" s="2"/>
      <c r="U35565" s="2"/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  <c r="AI35565" s="2"/>
      <c r="AJ35565" s="2"/>
    </row>
    <row r="35566" spans="20:36" x14ac:dyDescent="0.2">
      <c r="T35566" s="2"/>
      <c r="U35566" s="2"/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  <c r="AI35566" s="2"/>
      <c r="AJ35566" s="2"/>
    </row>
    <row r="35567" spans="20:36" x14ac:dyDescent="0.2">
      <c r="T35567" s="2"/>
      <c r="U35567" s="2"/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  <c r="AI35567" s="2"/>
      <c r="AJ35567" s="2"/>
    </row>
    <row r="35568" spans="20:36" x14ac:dyDescent="0.2">
      <c r="T35568" s="2"/>
      <c r="U35568" s="2"/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  <c r="AI35568" s="2"/>
      <c r="AJ35568" s="2"/>
    </row>
    <row r="35569" spans="20:36" x14ac:dyDescent="0.2">
      <c r="T35569" s="2"/>
      <c r="U35569" s="2"/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  <c r="AI35569" s="2"/>
      <c r="AJ35569" s="2"/>
    </row>
    <row r="35570" spans="20:36" x14ac:dyDescent="0.2">
      <c r="T35570" s="2"/>
      <c r="U35570" s="2"/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  <c r="AI35570" s="2"/>
      <c r="AJ35570" s="2"/>
    </row>
    <row r="35571" spans="20:36" x14ac:dyDescent="0.2">
      <c r="T35571" s="2"/>
      <c r="U35571" s="2"/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  <c r="AI35571" s="2"/>
      <c r="AJ35571" s="2"/>
    </row>
    <row r="35572" spans="20:36" x14ac:dyDescent="0.2">
      <c r="T35572" s="2"/>
      <c r="U35572" s="2"/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  <c r="AI35572" s="2"/>
      <c r="AJ35572" s="2"/>
    </row>
    <row r="35573" spans="20:36" x14ac:dyDescent="0.2">
      <c r="T35573" s="2"/>
      <c r="U35573" s="2"/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  <c r="AI35573" s="2"/>
      <c r="AJ35573" s="2"/>
    </row>
    <row r="35574" spans="20:36" x14ac:dyDescent="0.2">
      <c r="T35574" s="2"/>
      <c r="U35574" s="2"/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  <c r="AI35574" s="2"/>
      <c r="AJ35574" s="2"/>
    </row>
    <row r="35575" spans="20:36" x14ac:dyDescent="0.2">
      <c r="T35575" s="2"/>
      <c r="U35575" s="2"/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  <c r="AI35575" s="2"/>
      <c r="AJ35575" s="2"/>
    </row>
    <row r="35576" spans="20:36" x14ac:dyDescent="0.2">
      <c r="T35576" s="2"/>
      <c r="U35576" s="2"/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  <c r="AI35576" s="2"/>
      <c r="AJ35576" s="2"/>
    </row>
    <row r="35577" spans="20:36" x14ac:dyDescent="0.2">
      <c r="T35577" s="2"/>
      <c r="U35577" s="2"/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  <c r="AI35577" s="2"/>
      <c r="AJ35577" s="2"/>
    </row>
    <row r="35578" spans="20:36" x14ac:dyDescent="0.2">
      <c r="T35578" s="2"/>
      <c r="U35578" s="2"/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  <c r="AI35578" s="2"/>
      <c r="AJ35578" s="2"/>
    </row>
    <row r="35579" spans="20:36" x14ac:dyDescent="0.2">
      <c r="T35579" s="2"/>
      <c r="U35579" s="2"/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  <c r="AI35579" s="2"/>
      <c r="AJ35579" s="2"/>
    </row>
    <row r="35580" spans="20:36" x14ac:dyDescent="0.2">
      <c r="T35580" s="2"/>
      <c r="U35580" s="2"/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  <c r="AI35580" s="2"/>
      <c r="AJ35580" s="2"/>
    </row>
    <row r="35581" spans="20:36" x14ac:dyDescent="0.2">
      <c r="T35581" s="2"/>
      <c r="U35581" s="2"/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  <c r="AI35581" s="2"/>
      <c r="AJ35581" s="2"/>
    </row>
    <row r="35582" spans="20:36" x14ac:dyDescent="0.2">
      <c r="T35582" s="2"/>
      <c r="U35582" s="2"/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  <c r="AI35582" s="2"/>
      <c r="AJ35582" s="2"/>
    </row>
    <row r="35583" spans="20:36" x14ac:dyDescent="0.2">
      <c r="T35583" s="2"/>
      <c r="U35583" s="2"/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  <c r="AI35583" s="2"/>
      <c r="AJ35583" s="2"/>
    </row>
    <row r="35584" spans="20:36" x14ac:dyDescent="0.2">
      <c r="T35584" s="2"/>
      <c r="U35584" s="2"/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  <c r="AI35584" s="2"/>
      <c r="AJ35584" s="2"/>
    </row>
    <row r="35585" spans="20:36" x14ac:dyDescent="0.2">
      <c r="T35585" s="2"/>
      <c r="U35585" s="2"/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  <c r="AI35585" s="2"/>
      <c r="AJ35585" s="2"/>
    </row>
    <row r="35586" spans="20:36" x14ac:dyDescent="0.2">
      <c r="T35586" s="2"/>
      <c r="U35586" s="2"/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  <c r="AI35586" s="2"/>
      <c r="AJ35586" s="2"/>
    </row>
    <row r="35587" spans="20:36" x14ac:dyDescent="0.2">
      <c r="T35587" s="2"/>
      <c r="U35587" s="2"/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  <c r="AI35587" s="2"/>
      <c r="AJ35587" s="2"/>
    </row>
    <row r="35588" spans="20:36" x14ac:dyDescent="0.2">
      <c r="T35588" s="2"/>
      <c r="U35588" s="2"/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  <c r="AI35588" s="2"/>
      <c r="AJ35588" s="2"/>
    </row>
    <row r="35589" spans="20:36" x14ac:dyDescent="0.2">
      <c r="T35589" s="2"/>
      <c r="U35589" s="2"/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  <c r="AI35589" s="2"/>
      <c r="AJ35589" s="2"/>
    </row>
    <row r="35590" spans="20:36" x14ac:dyDescent="0.2">
      <c r="T35590" s="2"/>
      <c r="U35590" s="2"/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  <c r="AI35590" s="2"/>
      <c r="AJ35590" s="2"/>
    </row>
    <row r="35591" spans="20:36" x14ac:dyDescent="0.2">
      <c r="T35591" s="2"/>
      <c r="U35591" s="2"/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  <c r="AI35591" s="2"/>
      <c r="AJ35591" s="2"/>
    </row>
    <row r="35592" spans="20:36" x14ac:dyDescent="0.2">
      <c r="T35592" s="2"/>
      <c r="U35592" s="2"/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  <c r="AI35592" s="2"/>
      <c r="AJ35592" s="2"/>
    </row>
    <row r="35593" spans="20:36" x14ac:dyDescent="0.2">
      <c r="T35593" s="2"/>
      <c r="U35593" s="2"/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  <c r="AI35593" s="2"/>
      <c r="AJ35593" s="2"/>
    </row>
    <row r="35594" spans="20:36" x14ac:dyDescent="0.2">
      <c r="T35594" s="2"/>
      <c r="U35594" s="2"/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  <c r="AI35594" s="2"/>
      <c r="AJ35594" s="2"/>
    </row>
    <row r="35595" spans="20:36" x14ac:dyDescent="0.2">
      <c r="T35595" s="2"/>
      <c r="U35595" s="2"/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  <c r="AI35595" s="2"/>
      <c r="AJ35595" s="2"/>
    </row>
    <row r="35596" spans="20:36" x14ac:dyDescent="0.2">
      <c r="T35596" s="2"/>
      <c r="U35596" s="2"/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  <c r="AI35596" s="2"/>
      <c r="AJ35596" s="2"/>
    </row>
    <row r="35597" spans="20:36" x14ac:dyDescent="0.2">
      <c r="T35597" s="2"/>
      <c r="U35597" s="2"/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  <c r="AI35597" s="2"/>
      <c r="AJ35597" s="2"/>
    </row>
    <row r="35598" spans="20:36" x14ac:dyDescent="0.2">
      <c r="T35598" s="2"/>
      <c r="U35598" s="2"/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  <c r="AI35598" s="2"/>
      <c r="AJ35598" s="2"/>
    </row>
    <row r="35599" spans="20:36" x14ac:dyDescent="0.2">
      <c r="T35599" s="2"/>
      <c r="U35599" s="2"/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  <c r="AI35599" s="2"/>
      <c r="AJ35599" s="2"/>
    </row>
    <row r="35600" spans="20:36" x14ac:dyDescent="0.2">
      <c r="T35600" s="2"/>
      <c r="U35600" s="2"/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  <c r="AI35600" s="2"/>
      <c r="AJ35600" s="2"/>
    </row>
    <row r="35601" spans="20:36" x14ac:dyDescent="0.2">
      <c r="T35601" s="2"/>
      <c r="U35601" s="2"/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  <c r="AI35601" s="2"/>
      <c r="AJ35601" s="2"/>
    </row>
    <row r="35602" spans="20:36" x14ac:dyDescent="0.2">
      <c r="T35602" s="2"/>
      <c r="U35602" s="2"/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  <c r="AI35602" s="2"/>
      <c r="AJ35602" s="2"/>
    </row>
    <row r="35603" spans="20:36" x14ac:dyDescent="0.2">
      <c r="T35603" s="2"/>
      <c r="U35603" s="2"/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  <c r="AI35603" s="2"/>
      <c r="AJ35603" s="2"/>
    </row>
    <row r="35604" spans="20:36" x14ac:dyDescent="0.2">
      <c r="T35604" s="2"/>
      <c r="U35604" s="2"/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  <c r="AI35604" s="2"/>
      <c r="AJ35604" s="2"/>
    </row>
    <row r="35605" spans="20:36" x14ac:dyDescent="0.2">
      <c r="T35605" s="2"/>
      <c r="U35605" s="2"/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  <c r="AI35605" s="2"/>
      <c r="AJ35605" s="2"/>
    </row>
    <row r="35606" spans="20:36" x14ac:dyDescent="0.2">
      <c r="T35606" s="2"/>
      <c r="U35606" s="2"/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  <c r="AI35606" s="2"/>
      <c r="AJ35606" s="2"/>
    </row>
    <row r="35607" spans="20:36" x14ac:dyDescent="0.2">
      <c r="T35607" s="2"/>
      <c r="U35607" s="2"/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  <c r="AI35607" s="2"/>
      <c r="AJ35607" s="2"/>
    </row>
    <row r="35608" spans="20:36" x14ac:dyDescent="0.2">
      <c r="T35608" s="2"/>
      <c r="U35608" s="2"/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  <c r="AI35608" s="2"/>
      <c r="AJ35608" s="2"/>
    </row>
    <row r="35609" spans="20:36" x14ac:dyDescent="0.2">
      <c r="T35609" s="2"/>
      <c r="U35609" s="2"/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  <c r="AI35609" s="2"/>
      <c r="AJ35609" s="2"/>
    </row>
    <row r="35610" spans="20:36" x14ac:dyDescent="0.2">
      <c r="T35610" s="2"/>
      <c r="U35610" s="2"/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  <c r="AI35610" s="2"/>
      <c r="AJ35610" s="2"/>
    </row>
    <row r="35611" spans="20:36" x14ac:dyDescent="0.2">
      <c r="T35611" s="2"/>
      <c r="U35611" s="2"/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  <c r="AI35611" s="2"/>
      <c r="AJ35611" s="2"/>
    </row>
    <row r="35612" spans="20:36" x14ac:dyDescent="0.2">
      <c r="T35612" s="2"/>
      <c r="U35612" s="2"/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  <c r="AI35612" s="2"/>
      <c r="AJ35612" s="2"/>
    </row>
    <row r="35613" spans="20:36" x14ac:dyDescent="0.2">
      <c r="T35613" s="2"/>
      <c r="U35613" s="2"/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  <c r="AI35613" s="2"/>
      <c r="AJ35613" s="2"/>
    </row>
    <row r="35614" spans="20:36" x14ac:dyDescent="0.2">
      <c r="T35614" s="2"/>
      <c r="U35614" s="2"/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  <c r="AI35614" s="2"/>
      <c r="AJ35614" s="2"/>
    </row>
    <row r="35615" spans="20:36" x14ac:dyDescent="0.2">
      <c r="T35615" s="2"/>
      <c r="U35615" s="2"/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  <c r="AI35615" s="2"/>
      <c r="AJ35615" s="2"/>
    </row>
    <row r="35616" spans="20:36" x14ac:dyDescent="0.2">
      <c r="T35616" s="2"/>
      <c r="U35616" s="2"/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  <c r="AI35616" s="2"/>
      <c r="AJ35616" s="2"/>
    </row>
    <row r="35617" spans="20:36" x14ac:dyDescent="0.2">
      <c r="T35617" s="2"/>
      <c r="U35617" s="2"/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  <c r="AI35617" s="2"/>
      <c r="AJ35617" s="2"/>
    </row>
    <row r="35618" spans="20:36" x14ac:dyDescent="0.2">
      <c r="T35618" s="2"/>
      <c r="U35618" s="2"/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  <c r="AI35618" s="2"/>
      <c r="AJ35618" s="2"/>
    </row>
    <row r="35619" spans="20:36" x14ac:dyDescent="0.2">
      <c r="T35619" s="2"/>
      <c r="U35619" s="2"/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  <c r="AI35619" s="2"/>
      <c r="AJ35619" s="2"/>
    </row>
    <row r="35620" spans="20:36" x14ac:dyDescent="0.2">
      <c r="T35620" s="2"/>
      <c r="U35620" s="2"/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  <c r="AI35620" s="2"/>
      <c r="AJ35620" s="2"/>
    </row>
    <row r="35621" spans="20:36" x14ac:dyDescent="0.2">
      <c r="T35621" s="2"/>
      <c r="U35621" s="2"/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  <c r="AI35621" s="2"/>
      <c r="AJ35621" s="2"/>
    </row>
    <row r="35622" spans="20:36" x14ac:dyDescent="0.2">
      <c r="T35622" s="2"/>
      <c r="U35622" s="2"/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  <c r="AI35622" s="2"/>
      <c r="AJ35622" s="2"/>
    </row>
    <row r="35623" spans="20:36" x14ac:dyDescent="0.2">
      <c r="T35623" s="2"/>
      <c r="U35623" s="2"/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  <c r="AI35623" s="2"/>
      <c r="AJ35623" s="2"/>
    </row>
    <row r="35624" spans="20:36" x14ac:dyDescent="0.2">
      <c r="T35624" s="2"/>
      <c r="U35624" s="2"/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  <c r="AI35624" s="2"/>
      <c r="AJ35624" s="2"/>
    </row>
    <row r="35625" spans="20:36" x14ac:dyDescent="0.2">
      <c r="T35625" s="2"/>
      <c r="U35625" s="2"/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  <c r="AI35625" s="2"/>
      <c r="AJ35625" s="2"/>
    </row>
    <row r="35626" spans="20:36" x14ac:dyDescent="0.2">
      <c r="T35626" s="2"/>
      <c r="U35626" s="2"/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  <c r="AI35626" s="2"/>
      <c r="AJ35626" s="2"/>
    </row>
    <row r="35627" spans="20:36" x14ac:dyDescent="0.2">
      <c r="T35627" s="2"/>
      <c r="U35627" s="2"/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  <c r="AI35627" s="2"/>
      <c r="AJ35627" s="2"/>
    </row>
    <row r="35628" spans="20:36" x14ac:dyDescent="0.2">
      <c r="T35628" s="2"/>
      <c r="U35628" s="2"/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  <c r="AI35628" s="2"/>
      <c r="AJ35628" s="2"/>
    </row>
    <row r="35629" spans="20:36" x14ac:dyDescent="0.2">
      <c r="T35629" s="2"/>
      <c r="U35629" s="2"/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  <c r="AI35629" s="2"/>
      <c r="AJ35629" s="2"/>
    </row>
    <row r="35630" spans="20:36" x14ac:dyDescent="0.2">
      <c r="T35630" s="2"/>
      <c r="U35630" s="2"/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  <c r="AI35630" s="2"/>
      <c r="AJ35630" s="2"/>
    </row>
    <row r="35631" spans="20:36" x14ac:dyDescent="0.2">
      <c r="T35631" s="2"/>
      <c r="U35631" s="2"/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  <c r="AI35631" s="2"/>
      <c r="AJ35631" s="2"/>
    </row>
    <row r="35632" spans="20:36" x14ac:dyDescent="0.2">
      <c r="T35632" s="2"/>
      <c r="U35632" s="2"/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  <c r="AI35632" s="2"/>
      <c r="AJ35632" s="2"/>
    </row>
    <row r="35633" spans="20:36" x14ac:dyDescent="0.2">
      <c r="T35633" s="2"/>
      <c r="U35633" s="2"/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  <c r="AI35633" s="2"/>
      <c r="AJ35633" s="2"/>
    </row>
    <row r="35634" spans="20:36" x14ac:dyDescent="0.2">
      <c r="T35634" s="2"/>
      <c r="U35634" s="2"/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  <c r="AI35634" s="2"/>
      <c r="AJ35634" s="2"/>
    </row>
    <row r="35635" spans="20:36" x14ac:dyDescent="0.2">
      <c r="T35635" s="2"/>
      <c r="U35635" s="2"/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  <c r="AI35635" s="2"/>
      <c r="AJ35635" s="2"/>
    </row>
    <row r="35636" spans="20:36" x14ac:dyDescent="0.2">
      <c r="T35636" s="2"/>
      <c r="U35636" s="2"/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  <c r="AI35636" s="2"/>
      <c r="AJ35636" s="2"/>
    </row>
    <row r="35637" spans="20:36" x14ac:dyDescent="0.2">
      <c r="T35637" s="2"/>
      <c r="U35637" s="2"/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  <c r="AI35637" s="2"/>
      <c r="AJ35637" s="2"/>
    </row>
    <row r="35638" spans="20:36" x14ac:dyDescent="0.2">
      <c r="T35638" s="2"/>
      <c r="U35638" s="2"/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  <c r="AI35638" s="2"/>
      <c r="AJ35638" s="2"/>
    </row>
    <row r="35639" spans="20:36" x14ac:dyDescent="0.2">
      <c r="T35639" s="2"/>
      <c r="U35639" s="2"/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  <c r="AI35639" s="2"/>
      <c r="AJ35639" s="2"/>
    </row>
    <row r="35640" spans="20:36" x14ac:dyDescent="0.2">
      <c r="T35640" s="2"/>
      <c r="U35640" s="2"/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  <c r="AI35640" s="2"/>
      <c r="AJ35640" s="2"/>
    </row>
    <row r="35641" spans="20:36" x14ac:dyDescent="0.2">
      <c r="T35641" s="2"/>
      <c r="U35641" s="2"/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  <c r="AI35641" s="2"/>
      <c r="AJ35641" s="2"/>
    </row>
    <row r="35642" spans="20:36" x14ac:dyDescent="0.2">
      <c r="T35642" s="2"/>
      <c r="U35642" s="2"/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  <c r="AI35642" s="2"/>
      <c r="AJ35642" s="2"/>
    </row>
    <row r="35643" spans="20:36" x14ac:dyDescent="0.2">
      <c r="T35643" s="2"/>
      <c r="U35643" s="2"/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  <c r="AI35643" s="2"/>
      <c r="AJ35643" s="2"/>
    </row>
    <row r="35644" spans="20:36" x14ac:dyDescent="0.2">
      <c r="T35644" s="2"/>
      <c r="U35644" s="2"/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  <c r="AI35644" s="2"/>
      <c r="AJ35644" s="2"/>
    </row>
    <row r="35645" spans="20:36" x14ac:dyDescent="0.2">
      <c r="T35645" s="2"/>
      <c r="U35645" s="2"/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  <c r="AI35645" s="2"/>
      <c r="AJ35645" s="2"/>
    </row>
    <row r="35646" spans="20:36" x14ac:dyDescent="0.2">
      <c r="T35646" s="2"/>
      <c r="U35646" s="2"/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  <c r="AI35646" s="2"/>
      <c r="AJ35646" s="2"/>
    </row>
    <row r="35647" spans="20:36" x14ac:dyDescent="0.2">
      <c r="T35647" s="2"/>
      <c r="U35647" s="2"/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  <c r="AI35647" s="2"/>
      <c r="AJ35647" s="2"/>
    </row>
    <row r="35648" spans="20:36" x14ac:dyDescent="0.2">
      <c r="T35648" s="2"/>
      <c r="U35648" s="2"/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  <c r="AI35648" s="2"/>
      <c r="AJ35648" s="2"/>
    </row>
    <row r="35649" spans="20:36" x14ac:dyDescent="0.2">
      <c r="T35649" s="2"/>
      <c r="U35649" s="2"/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  <c r="AI35649" s="2"/>
      <c r="AJ35649" s="2"/>
    </row>
    <row r="35650" spans="20:36" x14ac:dyDescent="0.2">
      <c r="T35650" s="2"/>
      <c r="U35650" s="2"/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  <c r="AI35650" s="2"/>
      <c r="AJ35650" s="2"/>
    </row>
    <row r="35651" spans="20:36" x14ac:dyDescent="0.2">
      <c r="T35651" s="2"/>
      <c r="U35651" s="2"/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  <c r="AI35651" s="2"/>
      <c r="AJ35651" s="2"/>
    </row>
    <row r="35652" spans="20:36" x14ac:dyDescent="0.2">
      <c r="T35652" s="2"/>
      <c r="U35652" s="2"/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  <c r="AI35652" s="2"/>
      <c r="AJ35652" s="2"/>
    </row>
    <row r="35653" spans="20:36" x14ac:dyDescent="0.2">
      <c r="T35653" s="2"/>
      <c r="U35653" s="2"/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  <c r="AI35653" s="2"/>
      <c r="AJ35653" s="2"/>
    </row>
    <row r="35654" spans="20:36" x14ac:dyDescent="0.2">
      <c r="T35654" s="2"/>
      <c r="U35654" s="2"/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  <c r="AI35654" s="2"/>
      <c r="AJ35654" s="2"/>
    </row>
    <row r="35655" spans="20:36" x14ac:dyDescent="0.2">
      <c r="T35655" s="2"/>
      <c r="U35655" s="2"/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  <c r="AI35655" s="2"/>
      <c r="AJ35655" s="2"/>
    </row>
    <row r="35656" spans="20:36" x14ac:dyDescent="0.2">
      <c r="T35656" s="2"/>
      <c r="U35656" s="2"/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  <c r="AI35656" s="2"/>
      <c r="AJ35656" s="2"/>
    </row>
    <row r="35657" spans="20:36" x14ac:dyDescent="0.2">
      <c r="T35657" s="2"/>
      <c r="U35657" s="2"/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  <c r="AI35657" s="2"/>
      <c r="AJ35657" s="2"/>
    </row>
    <row r="35658" spans="20:36" x14ac:dyDescent="0.2">
      <c r="T35658" s="2"/>
      <c r="U35658" s="2"/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  <c r="AI35658" s="2"/>
      <c r="AJ35658" s="2"/>
    </row>
    <row r="35659" spans="20:36" x14ac:dyDescent="0.2">
      <c r="T35659" s="2"/>
      <c r="U35659" s="2"/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  <c r="AI35659" s="2"/>
      <c r="AJ35659" s="2"/>
    </row>
    <row r="35660" spans="20:36" x14ac:dyDescent="0.2">
      <c r="T35660" s="2"/>
      <c r="U35660" s="2"/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  <c r="AI35660" s="2"/>
      <c r="AJ35660" s="2"/>
    </row>
    <row r="35661" spans="20:36" x14ac:dyDescent="0.2">
      <c r="T35661" s="2"/>
      <c r="U35661" s="2"/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  <c r="AI35661" s="2"/>
      <c r="AJ35661" s="2"/>
    </row>
    <row r="35662" spans="20:36" x14ac:dyDescent="0.2">
      <c r="T35662" s="2"/>
      <c r="U35662" s="2"/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  <c r="AI35662" s="2"/>
      <c r="AJ35662" s="2"/>
    </row>
    <row r="35663" spans="20:36" x14ac:dyDescent="0.2">
      <c r="T35663" s="2"/>
      <c r="U35663" s="2"/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  <c r="AI35663" s="2"/>
      <c r="AJ35663" s="2"/>
    </row>
    <row r="35664" spans="20:36" x14ac:dyDescent="0.2">
      <c r="T35664" s="2"/>
      <c r="U35664" s="2"/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  <c r="AI35664" s="2"/>
      <c r="AJ35664" s="2"/>
    </row>
    <row r="35665" spans="20:36" x14ac:dyDescent="0.2">
      <c r="T35665" s="2"/>
      <c r="U35665" s="2"/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  <c r="AI35665" s="2"/>
      <c r="AJ35665" s="2"/>
    </row>
    <row r="35666" spans="20:36" x14ac:dyDescent="0.2">
      <c r="T35666" s="2"/>
      <c r="U35666" s="2"/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  <c r="AI35666" s="2"/>
      <c r="AJ35666" s="2"/>
    </row>
    <row r="35667" spans="20:36" x14ac:dyDescent="0.2">
      <c r="T35667" s="2"/>
      <c r="U35667" s="2"/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  <c r="AI35667" s="2"/>
      <c r="AJ35667" s="2"/>
    </row>
    <row r="35668" spans="20:36" x14ac:dyDescent="0.2">
      <c r="T35668" s="2"/>
      <c r="U35668" s="2"/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  <c r="AI35668" s="2"/>
      <c r="AJ35668" s="2"/>
    </row>
    <row r="35669" spans="20:36" x14ac:dyDescent="0.2">
      <c r="T35669" s="2"/>
      <c r="U35669" s="2"/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  <c r="AI35669" s="2"/>
      <c r="AJ35669" s="2"/>
    </row>
    <row r="35670" spans="20:36" x14ac:dyDescent="0.2">
      <c r="T35670" s="2"/>
      <c r="U35670" s="2"/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  <c r="AI35670" s="2"/>
      <c r="AJ35670" s="2"/>
    </row>
    <row r="35671" spans="20:36" x14ac:dyDescent="0.2">
      <c r="T35671" s="2"/>
      <c r="U35671" s="2"/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  <c r="AI35671" s="2"/>
      <c r="AJ35671" s="2"/>
    </row>
    <row r="35672" spans="20:36" x14ac:dyDescent="0.2">
      <c r="T35672" s="2"/>
      <c r="U35672" s="2"/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  <c r="AI35672" s="2"/>
      <c r="AJ35672" s="2"/>
    </row>
    <row r="35673" spans="20:36" x14ac:dyDescent="0.2">
      <c r="T35673" s="2"/>
      <c r="U35673" s="2"/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  <c r="AI35673" s="2"/>
      <c r="AJ35673" s="2"/>
    </row>
    <row r="35674" spans="20:36" x14ac:dyDescent="0.2">
      <c r="T35674" s="2"/>
      <c r="U35674" s="2"/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  <c r="AI35674" s="2"/>
      <c r="AJ35674" s="2"/>
    </row>
    <row r="35675" spans="20:36" x14ac:dyDescent="0.2">
      <c r="T35675" s="2"/>
      <c r="U35675" s="2"/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  <c r="AI35675" s="2"/>
      <c r="AJ35675" s="2"/>
    </row>
    <row r="35676" spans="20:36" x14ac:dyDescent="0.2">
      <c r="T35676" s="2"/>
      <c r="U35676" s="2"/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  <c r="AI35676" s="2"/>
      <c r="AJ35676" s="2"/>
    </row>
    <row r="35677" spans="20:36" x14ac:dyDescent="0.2">
      <c r="T35677" s="2"/>
      <c r="U35677" s="2"/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  <c r="AI35677" s="2"/>
      <c r="AJ35677" s="2"/>
    </row>
    <row r="35678" spans="20:36" x14ac:dyDescent="0.2">
      <c r="T35678" s="2"/>
      <c r="U35678" s="2"/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  <c r="AI35678" s="2"/>
      <c r="AJ35678" s="2"/>
    </row>
    <row r="35679" spans="20:36" x14ac:dyDescent="0.2">
      <c r="T35679" s="2"/>
      <c r="U35679" s="2"/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  <c r="AI35679" s="2"/>
      <c r="AJ35679" s="2"/>
    </row>
    <row r="35680" spans="20:36" x14ac:dyDescent="0.2">
      <c r="T35680" s="2"/>
      <c r="U35680" s="2"/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  <c r="AI35680" s="2"/>
      <c r="AJ35680" s="2"/>
    </row>
    <row r="35681" spans="20:36" x14ac:dyDescent="0.2">
      <c r="T35681" s="2"/>
      <c r="U35681" s="2"/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  <c r="AI35681" s="2"/>
      <c r="AJ35681" s="2"/>
    </row>
    <row r="35682" spans="20:36" x14ac:dyDescent="0.2">
      <c r="T35682" s="2"/>
      <c r="U35682" s="2"/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  <c r="AI35682" s="2"/>
      <c r="AJ35682" s="2"/>
    </row>
    <row r="35683" spans="20:36" x14ac:dyDescent="0.2">
      <c r="T35683" s="2"/>
      <c r="U35683" s="2"/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  <c r="AI35683" s="2"/>
      <c r="AJ35683" s="2"/>
    </row>
    <row r="35684" spans="20:36" x14ac:dyDescent="0.2">
      <c r="T35684" s="2"/>
      <c r="U35684" s="2"/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  <c r="AI35684" s="2"/>
      <c r="AJ35684" s="2"/>
    </row>
    <row r="35685" spans="20:36" x14ac:dyDescent="0.2">
      <c r="T35685" s="2"/>
      <c r="U35685" s="2"/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  <c r="AI35685" s="2"/>
      <c r="AJ35685" s="2"/>
    </row>
    <row r="35686" spans="20:36" x14ac:dyDescent="0.2">
      <c r="T35686" s="2"/>
      <c r="U35686" s="2"/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  <c r="AI35686" s="2"/>
      <c r="AJ35686" s="2"/>
    </row>
    <row r="35687" spans="20:36" x14ac:dyDescent="0.2">
      <c r="T35687" s="2"/>
      <c r="U35687" s="2"/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  <c r="AI35687" s="2"/>
      <c r="AJ35687" s="2"/>
    </row>
    <row r="35688" spans="20:36" x14ac:dyDescent="0.2">
      <c r="T35688" s="2"/>
      <c r="U35688" s="2"/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  <c r="AI35688" s="2"/>
      <c r="AJ35688" s="2"/>
    </row>
    <row r="35689" spans="20:36" x14ac:dyDescent="0.2">
      <c r="T35689" s="2"/>
      <c r="U35689" s="2"/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  <c r="AI35689" s="2"/>
      <c r="AJ35689" s="2"/>
    </row>
    <row r="35690" spans="20:36" x14ac:dyDescent="0.2">
      <c r="T35690" s="2"/>
      <c r="U35690" s="2"/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  <c r="AI35690" s="2"/>
      <c r="AJ35690" s="2"/>
    </row>
    <row r="35691" spans="20:36" x14ac:dyDescent="0.2">
      <c r="T35691" s="2"/>
      <c r="U35691" s="2"/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  <c r="AI35691" s="2"/>
      <c r="AJ35691" s="2"/>
    </row>
    <row r="35692" spans="20:36" x14ac:dyDescent="0.2">
      <c r="T35692" s="2"/>
      <c r="U35692" s="2"/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  <c r="AI35692" s="2"/>
      <c r="AJ35692" s="2"/>
    </row>
    <row r="35693" spans="20:36" x14ac:dyDescent="0.2">
      <c r="T35693" s="2"/>
      <c r="U35693" s="2"/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  <c r="AI35693" s="2"/>
      <c r="AJ35693" s="2"/>
    </row>
    <row r="35694" spans="20:36" x14ac:dyDescent="0.2">
      <c r="T35694" s="2"/>
      <c r="U35694" s="2"/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  <c r="AI35694" s="2"/>
      <c r="AJ35694" s="2"/>
    </row>
    <row r="35695" spans="20:36" x14ac:dyDescent="0.2">
      <c r="T35695" s="2"/>
      <c r="U35695" s="2"/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  <c r="AI35695" s="2"/>
      <c r="AJ35695" s="2"/>
    </row>
    <row r="35696" spans="20:36" x14ac:dyDescent="0.2">
      <c r="T35696" s="2"/>
      <c r="U35696" s="2"/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  <c r="AI35696" s="2"/>
      <c r="AJ35696" s="2"/>
    </row>
    <row r="35697" spans="20:36" x14ac:dyDescent="0.2">
      <c r="T35697" s="2"/>
      <c r="U35697" s="2"/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  <c r="AI35697" s="2"/>
      <c r="AJ35697" s="2"/>
    </row>
    <row r="35698" spans="20:36" x14ac:dyDescent="0.2">
      <c r="T35698" s="2"/>
      <c r="U35698" s="2"/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  <c r="AI35698" s="2"/>
      <c r="AJ35698" s="2"/>
    </row>
    <row r="35699" spans="20:36" x14ac:dyDescent="0.2">
      <c r="T35699" s="2"/>
      <c r="U35699" s="2"/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  <c r="AI35699" s="2"/>
      <c r="AJ35699" s="2"/>
    </row>
    <row r="35700" spans="20:36" x14ac:dyDescent="0.2">
      <c r="T35700" s="2"/>
      <c r="U35700" s="2"/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  <c r="AI35700" s="2"/>
      <c r="AJ35700" s="2"/>
    </row>
    <row r="35701" spans="20:36" x14ac:dyDescent="0.2">
      <c r="T35701" s="2"/>
      <c r="U35701" s="2"/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  <c r="AI35701" s="2"/>
      <c r="AJ35701" s="2"/>
    </row>
    <row r="35702" spans="20:36" x14ac:dyDescent="0.2">
      <c r="T35702" s="2"/>
      <c r="U35702" s="2"/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  <c r="AI35702" s="2"/>
      <c r="AJ35702" s="2"/>
    </row>
    <row r="35703" spans="20:36" x14ac:dyDescent="0.2">
      <c r="T35703" s="2"/>
      <c r="U35703" s="2"/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  <c r="AI35703" s="2"/>
      <c r="AJ35703" s="2"/>
    </row>
    <row r="35704" spans="20:36" x14ac:dyDescent="0.2">
      <c r="T35704" s="2"/>
      <c r="U35704" s="2"/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  <c r="AI35704" s="2"/>
      <c r="AJ35704" s="2"/>
    </row>
    <row r="35705" spans="20:36" x14ac:dyDescent="0.2">
      <c r="T35705" s="2"/>
      <c r="U35705" s="2"/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  <c r="AI35705" s="2"/>
      <c r="AJ35705" s="2"/>
    </row>
    <row r="35706" spans="20:36" x14ac:dyDescent="0.2">
      <c r="T35706" s="2"/>
      <c r="U35706" s="2"/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  <c r="AI35706" s="2"/>
      <c r="AJ35706" s="2"/>
    </row>
    <row r="35707" spans="20:36" x14ac:dyDescent="0.2">
      <c r="T35707" s="2"/>
      <c r="U35707" s="2"/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  <c r="AI35707" s="2"/>
      <c r="AJ35707" s="2"/>
    </row>
    <row r="35708" spans="20:36" x14ac:dyDescent="0.2">
      <c r="T35708" s="2"/>
      <c r="U35708" s="2"/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  <c r="AI35708" s="2"/>
      <c r="AJ35708" s="2"/>
    </row>
    <row r="35709" spans="20:36" x14ac:dyDescent="0.2">
      <c r="T35709" s="2"/>
      <c r="U35709" s="2"/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  <c r="AI35709" s="2"/>
      <c r="AJ35709" s="2"/>
    </row>
    <row r="35710" spans="20:36" x14ac:dyDescent="0.2">
      <c r="T35710" s="2"/>
      <c r="U35710" s="2"/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  <c r="AI35710" s="2"/>
      <c r="AJ35710" s="2"/>
    </row>
    <row r="35711" spans="20:36" x14ac:dyDescent="0.2">
      <c r="T35711" s="2"/>
      <c r="U35711" s="2"/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  <c r="AI35711" s="2"/>
      <c r="AJ35711" s="2"/>
    </row>
    <row r="35712" spans="20:36" x14ac:dyDescent="0.2">
      <c r="T35712" s="2"/>
      <c r="U35712" s="2"/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  <c r="AI35712" s="2"/>
      <c r="AJ35712" s="2"/>
    </row>
    <row r="35713" spans="20:36" x14ac:dyDescent="0.2">
      <c r="T35713" s="2"/>
      <c r="U35713" s="2"/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  <c r="AI35713" s="2"/>
      <c r="AJ35713" s="2"/>
    </row>
    <row r="35714" spans="20:36" x14ac:dyDescent="0.2">
      <c r="T35714" s="2"/>
      <c r="U35714" s="2"/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  <c r="AI35714" s="2"/>
      <c r="AJ35714" s="2"/>
    </row>
    <row r="35715" spans="20:36" x14ac:dyDescent="0.2">
      <c r="T35715" s="2"/>
      <c r="U35715" s="2"/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  <c r="AI35715" s="2"/>
      <c r="AJ35715" s="2"/>
    </row>
    <row r="35716" spans="20:36" x14ac:dyDescent="0.2">
      <c r="T35716" s="2"/>
      <c r="U35716" s="2"/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  <c r="AI35716" s="2"/>
      <c r="AJ35716" s="2"/>
    </row>
    <row r="35717" spans="20:36" x14ac:dyDescent="0.2">
      <c r="T35717" s="2"/>
      <c r="U35717" s="2"/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  <c r="AI35717" s="2"/>
      <c r="AJ35717" s="2"/>
    </row>
    <row r="35718" spans="20:36" x14ac:dyDescent="0.2">
      <c r="T35718" s="2"/>
      <c r="U35718" s="2"/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  <c r="AI35718" s="2"/>
      <c r="AJ35718" s="2"/>
    </row>
    <row r="35719" spans="20:36" x14ac:dyDescent="0.2">
      <c r="T35719" s="2"/>
      <c r="U35719" s="2"/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  <c r="AI35719" s="2"/>
      <c r="AJ35719" s="2"/>
    </row>
    <row r="35720" spans="20:36" x14ac:dyDescent="0.2">
      <c r="T35720" s="2"/>
      <c r="U35720" s="2"/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  <c r="AI35720" s="2"/>
      <c r="AJ35720" s="2"/>
    </row>
    <row r="35721" spans="20:36" x14ac:dyDescent="0.2">
      <c r="T35721" s="2"/>
      <c r="U35721" s="2"/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  <c r="AI35721" s="2"/>
      <c r="AJ35721" s="2"/>
    </row>
    <row r="35722" spans="20:36" x14ac:dyDescent="0.2">
      <c r="T35722" s="2"/>
      <c r="U35722" s="2"/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  <c r="AI35722" s="2"/>
      <c r="AJ35722" s="2"/>
    </row>
    <row r="35723" spans="20:36" x14ac:dyDescent="0.2">
      <c r="T35723" s="2"/>
      <c r="U35723" s="2"/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  <c r="AI35723" s="2"/>
      <c r="AJ35723" s="2"/>
    </row>
    <row r="35724" spans="20:36" x14ac:dyDescent="0.2">
      <c r="T35724" s="2"/>
      <c r="U35724" s="2"/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  <c r="AI35724" s="2"/>
      <c r="AJ35724" s="2"/>
    </row>
    <row r="35725" spans="20:36" x14ac:dyDescent="0.2">
      <c r="T35725" s="2"/>
      <c r="U35725" s="2"/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  <c r="AI35725" s="2"/>
      <c r="AJ35725" s="2"/>
    </row>
    <row r="35726" spans="20:36" x14ac:dyDescent="0.2">
      <c r="T35726" s="2"/>
      <c r="U35726" s="2"/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  <c r="AI35726" s="2"/>
      <c r="AJ35726" s="2"/>
    </row>
    <row r="35727" spans="20:36" x14ac:dyDescent="0.2">
      <c r="T35727" s="2"/>
      <c r="U35727" s="2"/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  <c r="AI35727" s="2"/>
      <c r="AJ35727" s="2"/>
    </row>
    <row r="35728" spans="20:36" x14ac:dyDescent="0.2">
      <c r="T35728" s="2"/>
      <c r="U35728" s="2"/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  <c r="AI35728" s="2"/>
      <c r="AJ35728" s="2"/>
    </row>
    <row r="35729" spans="20:36" x14ac:dyDescent="0.2">
      <c r="T35729" s="2"/>
      <c r="U35729" s="2"/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  <c r="AI35729" s="2"/>
      <c r="AJ35729" s="2"/>
    </row>
    <row r="35730" spans="20:36" x14ac:dyDescent="0.2">
      <c r="T35730" s="2"/>
      <c r="U35730" s="2"/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  <c r="AI35730" s="2"/>
      <c r="AJ35730" s="2"/>
    </row>
    <row r="35731" spans="20:36" x14ac:dyDescent="0.2">
      <c r="T35731" s="2"/>
      <c r="U35731" s="2"/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  <c r="AI35731" s="2"/>
      <c r="AJ35731" s="2"/>
    </row>
    <row r="35732" spans="20:36" x14ac:dyDescent="0.2">
      <c r="T35732" s="2"/>
      <c r="U35732" s="2"/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  <c r="AI35732" s="2"/>
      <c r="AJ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O s Q A A B Q S w M E F A A C A A g A q H z w W g z A u Y G l A A A A 9 g A A A B I A H A B D b 2 5 m a W c v U G F j a 2 F n Z S 5 4 b W w g o h g A K K A U A A A A A A A A A A A A A A A A A A A A A A A A A A A A h Y / R C o I w G I V f R X b v N k 0 w 5 H d C 3 S Z E Q X Q 7 5 t K R T n G z + W 5 d 9 E i 9 Q k Z Z 3 X V 5 z v k O n H O / 3 i A b m 9 q 7 y N 6 o V q c o w B R 5 U o u 2 U L p M 0 W B P / h J l D L Z c n H k p v Q n W J h m N S l F l b Z c Q 4 p z D b o H b v i Q h p Q E 5 5 p u 9 q G T D f a W N 5 V p I 9 G k V / 1 u I w e E 1 h o U 4 i C I c x D G m Q G Y T c q W / Q D j t f a Y / J q y H 2 g 6 9 Z J 3 1 V z s g s w T y / s A e U E s D B B Q A A g A I A K h 8 8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o f P B a n c M q 0 + 0 N A A D p S w A A E w A c A E Z v c m 1 1 b G F z L 1 N l Y 3 R p b 2 4 x L m 0 g o h g A K K A U A A A A A A A A A A A A A A A A A A A A A A A A A A A A 7 R x d b 9 s 4 8 r 1 A / 4 P g f U k A b x A p H 0 1 3 r w s w k p K w t S V X k r 1 F k 0 J w E / V i r G M F t r L b X t C n e 7 g f c g / 7 d L + i f + y G l C x R 5 J B y 2 r 1 i 7 6 7 d B S q L w 5 n h c L 4 4 H H W V X R a z f G H F 5 d / 2 j 4 8 e r a 6 n y + z K e k E T 6 5 k 1 z 4 p H F v w 5 y R d F B r / 9 9 5 f Z f O f n f P n L 2 z z / Z e t k N s 9 2 X D a 2 K F Z b v d M f L o b Z n e U t Z 7 9 m F / 6 I W q M B C R J i 0 S D x o 4 B c A M 6 d 9 / P V + 9 5 2 3 1 r c z e d 9 q 1 j e Z d v 9 x 5 z G d z 1 v W k y B x O 1 0 c T W 7 y n t A L 5 m + B Q r l K / 7 s 5 v O 7 m 8 U W 5 6 d v 8 R m 9 v n X f K 9 / b 8 F w 9 O s 3 j X v O 4 3 z w e N I + H z e O T 5 v G o e X z a P N q 7 w r N A z x Y I 2 g J F W y B p C z R t g a g t U L U F s r Z A 1 x H o O u I 6 B b q O Q N c R 6 D o C X U e g 6 w h 0 n a P e R y Z I J t E d Q Z r C b 0 f 6 v S f 9 3 p d + H 0 i / D 6 X f T 6 T f R 9 L v p 9 L v U v T i C 5 l D W 2 b R l n m 0 Z S Z t m U t b Z t O W + b R l R m 2 Z U 0 f m 1 F F k K X P q y J w 6 M q e O z K k j c + r I n L J N b c z L n b 7 N P v 0 + n V / n K 2 u 0 z G / y X 8 H K V o 2 Z 8 X d F d p Z N r 7 L l a k u x x 7 5 1 X o G Q + T y + n M 6 n y 9 U z Z s F v G h r J 7 D a 3 y L z I l l P R g p P l d L F 6 l y 9 v S r 6 S D 7 c Z I 6 D h q H 9 / 3 8 u Y p 9 m 1 d 5 3 d v a c H j m 0 f 7 D 5 x d p 2 D 3 a f 7 8 B + w U g A K q 8 j e F 1 x r L e o l / i B N f D e g b g j D d F E c 7 u 8 w O u V 4 N c K Y t N T Z M U 3 G x C W h g A D F H 4 9 H f j S h c R g h J J p B D Z U S x 6 k f J 2 G U u n 6 Q R G H q j u E X g g y B 0 m B 1 Q 4 + e h l 3 4 F E R 6 T D T x h 6 k b g u M + p g M E V W t c h + u E D i g Z p C f j A M S K 8 V P S 0 o 6 X A 1 r s f D Q N f N e P Y e 9 I C s E m H V I 3 C m N 6 S j D J p x B 7 G J S l / k G o 1 8 C o k N J R F H r j J I S / a e D S E R m o Y A q I T u I 1 s p g O 6 Y B E e l Q V A I r o Z e K l / i t 6 S j 2 C r y g J E 9 i O m A w 8 T N r 8 P b o s M + S a J U x L v H Q Q J n 6 X p G M / Y n r C Q N V V R f 4 I b I C N p S X c G m S 6 + M A h j E 4 i t R W M 8 X W W F c r b d 9 P 5 K l u / n e d / n Y F r + y j 6 T f B Z i + n K i j L u o K a C y + S v q q S E O b S 2 + + t 3 u 7 E N l l B z X T H a 4 m y x u p s X w N s w W 1 3 O p y 3 e g m x V Z F f P 8 9 l i C 1 s D 6 j Z R b Q M h f d f j G 2 9 N Q p b R + c J k P s n z Y z e i z C S r 6 W y O M o W x 8 m K 2 u N o Z Z O + K 8 A 6 E 1 K y k B b t Z D o g v H 6 F 7 r 2 H w v g 2 5 g 0 F h W r D I b 7 K p p A a L 6 Y 2 g B r r V s M D W S V N Z g V E X b b 0 y I h z 3 9 Z Y p 2 y J m f m b V s z f V P f t h y k e D e O R / + s e n v 4 f N N J H v l t 9 K O X Q Z O 7 g W N r M 7 V L A B / A L 9 4 w b b I s m 0 j 0 C I W v P F W S Y T A v F R + Z V y k Z e 6 2 S D Z U R G I g y 1 c 6 M A a r X H 3 H M 3 u o W J B 9 g + Y r i M w 5 5 9 7 B 7 Y D Y m A 2 b U A N 9 w X y 5 2 m 1 S B A M r k r u u G G J C V z P D c P I 8 w P i g Z r T o e 9 R U p r f q R 9 B u u Q 3 7 / i G 1 F h 3 R I z C 2 x b u 5 r 2 O S g O h 0 j O 5 H V v v d z A J M p + j Y 1 L 4 J S 1 R x 7 T w X p 6 i r K K R Z M u F D W a L a 1 j Q y W x e L K X 1 x N k 8 u y y i / D f c f T H j y q a X 1 9 b W u b o Z b 6 y / / G T 1 S G / b J L s D v e x U t i T J i W r E n k s D N z p n 5 y H O + Y B 5 5 w 3 t t 5 V n 2 N 3 n L J U x t j i T i + H J 0 N W 0 y M Q F j u B c m C + m 8 9 n f p p 9 + / / R P Y O F q d j m D N 1 f T h g d y d V V b q M Q n i E 5 A s V x v J 5 w z s 2 R 2 k + 0 M c k i 9 g v y 3 r W 3 N U p 3 O p Z p Y Z G u W 6 K P L V P f G 0 e u N x B 9 C o 3 c W P m + b g I F J G x c k x p J G m u e M 3 J v v z 7 W 7 q z u u 7 3 2 J c G 2 t d B d 3 N 2 + z p V m + e x v K d w + V b 5 y Q Z B x b 7 p n v v r A G N E 5 a w p 5 M 5 / n S i u / e r o p Z c f f p X 2 J U i b L b + f Q y A 5 C 7 D J U y E O S V S p v / 6 V f w y 9 Z E M F u E A 3 m 5 F k S r S l r z T r t B e N b s 9 u y d d a 5 Q B 1 9 o 2 U e 7 V n G d L c B n 1 + + t 8 E X P y u A Q o Z v 2 0 z N h 3 s g P P O 6 9 j V N g B v + D T 2 L C M 2 3 8 v n 7 j z W L b U A 9 4 A q C 8 B t i X Y 8 i t 4 b j s + R b 7 n x K t / s i B Y e N w t d + E q y o O M m n 1 g G R A B 3 E Y W M / D G E g T K 6 a D C e l Z s O N t w I H / y h q C P M P A J d Y x i S I f o q o C R i H t 9 c d w w o f x U w h W M b H c g T 9 k 4 9 b z c U A h c q A x M V 9 e Z Q v 5 H M N e L v V B k R 8 g 0 F q S U r L Z M L 9 H z m t K t Q 4 t 0 K E 1 O a w K Z y 6 8 G U t t u u q a t l a m q 4 6 p B T G 1 B L Z B W a u 7 k t W u X e n L V d o K l a 4 o h d S Y 5 K q S q Y 5 k q B x 9 5 k l H y M F M i b 2 Y h a 5 D c a f 5 4 7 7 E k O j t b Z L o N Q b X x y r K K P 5 6 j m 2 w U o S d r 2 O n m L E 9 x H a / m e Q 3 k / x P m e T + g 0 z S F m w S 0 0 p j 9 n r Y l c S 0 2 O o 6 e f X Y C 6 H o p T l i 1 q w 7 G 3 m G h t c / u W u Q V / / N H / z J / M G f 0 O T X y v 1 k E 0 M U D I e Z Y i c P s C R I 1 m H N r 0 H K H b a 4 9 y B b f P J f a I s t a a A 7 9 M 1 g / 0 c N 1 h R t D x 4 U b c v 8 9 P 9 U S b 6 u L i C b h t w V u / n N 2 9 m i 3 r S H F Z N Z X 9 I 9 c p / X 3 L K z W 6 D b 4 v v j q L f d 3 / z i r 2 J q u e Y u A V T H H 7 x s P r u Z F d l y q / c 9 z H 1 5 l x d Z X H x g 1 1 b 5 I t v u 9 6 r l 5 T 2 h s f D u d j 6 7 n B b 4 J b 4 3 W x W z x W W x h Y m I 3 3 G s M S r e 1 W Q S h 3 q T Q P n p C 4 Q M 5 S e n s / 5 U 0 6 / L T 4 3 R s 4 o R r 8 m Z w u j R 5 r c k Z Q x F 4 k T z i h m Z s S m m J 1 u D v m p X v k z 5 y 7 S z U r e 3 c a n u q J G V x E x 5 r c S 6 Y U c k I s B I c E Z Y o j B h Z h r 7 Q y v y 4 1 M C q r C 9 / f j R b K F n p W m t F W 5 U e Y f t 4 w e 0 2 L o / X I x X 2 X J 1 0 b S M X H j Z 6 p c i v 7 0 A j Q w D G m K d t + u N M L T f S o 0 o u 0 f r R p T d / f 2 j l P e g A H e c y / t z W m Q 3 z + T e l f a U X p / d 8 z 6 r u l f e f D x n 3 Y R v P r c Z c Q P u v m p 7 I v f i w q F N 7 m v S X q c V s 5 u 6 Q 6 r V x 4 B 1 w F H I t C K K t C O u k 7 W m F 2 z d E t W K 9 t I s + U I R b S M L X 6 S s j l z G w P h 0 i L C m x D Z l p Z p G u F Z z B k p 9 R L w I + G P 2 p p V M 5 L 8 c 0 5 j W a J S e s t J J N G A 4 q W o 8 I W D I u h 3 0 h y M / O B P E 3 N 5 C D h P 5 C Y 0 A i b I T T X K F t K K J o 4 5 x d M 8 4 u m 8 c P T C O H q q j b G s f 1 k q K 4 3 h o E y m K h W V p X B M Q B L W G q D M T O g p x j f z 4 G S m B 1 N L X p d N t w / 3 Y C g o o z S Y u N N 0 b X y s s N N 0 N + r h Q w + A x Q M i S P 8 P f 2 1 q H L 5 F 9 s H P f o C l C w x G v z 1 W t j Z L W B e F Q b V N 1 u S W k p b 6 q c 1 p H L K k d t R 5 S P U A z p t p / R b F u H d Q B R J B h I x w x + / R 8 S G c S w m 4 J N R A Q A s Z M t 5 N o j I Y 4 B s M t j Z y Q u M E k M V I a 8 X A M m T 4 d U R w N g z B 1 1 i s g z g Y w e x v A 7 G 8 A c 7 A B z C E G g / Z P y d K J I A y T h E 4 w w U T E P S P q e x 5 z i D e k c S w 1 6 t S j 1 X G W n V A i 2 u h d G + g 0 f A 1 n Y B o 0 X d X I O G X 7 p o M I S O z S 1 r 4 3 4 2 3 1 a i 8 b h A G 8 0 Y k f x V V 2 I y + R s p v u K D 3 1 I 6 S 3 f j 2 q F a s / J F S d x t + m G + 1 L C W r m o g 3 T g W r d G t d C t c 4 T 2 i A d m I T o T S J f / d R B g Y p 8 T 3 V Z k N b A s Q V R L h 8 s 2 Q N f R i e I B M t K i j o J 1 C 1 1 g 7 P U h W P Q a R h R l S s O U V o N S 7 p G P o 6 E a 9 X E h 5 g K 6 B S d Y h D M L / O q Q T o B o 0 l f + + N Y F i c H S 8 Y R C X A i I 0 g 6 g I 1 X L p q v M o j o F M P 5 K n W 9 m I x Q p J i 1 i S j Z u N 5 b V w C 6 A F I N a 5 x 5 N W q I M g q E G m w U E D X m K C B q 4 q m A q N m n A q K m o E L 6 Z B J J d K b M N F p Z p 3 0 p 8 a 4 9 X N a s N O 5 D Y q + E R f 3 H m p 0 2 S B c q 4 8 r a I F 2 o V E V p 4 1 E d T A e a t Y f p A H O 6 y O 1 1 A e x 3 A R x 0 A R w q A O U p B F c y P q i 3 W j 6 s M c p B 6 M J J m 9 0 p K d O G J A F 8 4 w E i 2 X o I Y i 8 7 h p H I Q 4 D 8 2 B w 8 6 1 w r N V U Q G i j N E o L x 0 I d T n k c G A 6 L 4 W B A o Y x T y 8 2 q N 0 u T I l 2 d E v q 2 + Q v K 4 1 q F d z q T 9 V + p C h L Z s X Q K N R 0 p h / C R B B N 0 V Q 0 2 e 0 O Q C T b 6 v O 5 / W h t j x S S v L R s + 8 / n K Z 1 0 f P X P m M j V V H f 5 4 V 1 w x s q b T e l h / t V F 9 1 t I 6 1 M t o f H z 9 6 v D 7 T y h + O P f x o 2 / W P C r S / p z L 9 8 w I t y P J Y 2 Z O P s 9 L l 6 R 9 Z w s Q Z + L p V S + q l 4 3 i M O w 6 L n W 7 T 5 t 5 Y q q p E z R d j W D 0 H P z A 3 t 8 r G c q Z c d c J p M F 8 s F 6 c k R E h Z C c U i l 6 c k N O L d u 6 b I Z E i 4 L F O q Z Z m S L M v k V C y T V x G + I 3 T B Y c f 0 B J 7 R 0 u f 6 Y l W E 0 m z p u s h r 2 v g K X f P x o p Y v L Q g Z D Q B g I h b D J Q i I j O W 3 i Y B j p N M g f q d L h u y Q o t v 3 k p E K S E U C / p P 3 g e h 3 f c R C 9 J C V 0 + R o B h w M R 2 X b N V F S K / G b S 7 0 M 8 Y + g h c H 0 J I z Y H b W H K R 0 A r M 9 Y D V h K x q 9 U 0 J d J y q 7 e X 4 7 b H 4 F q l E B 7 W C y v n D U T 6 7 N c u 0 J Q S 2 R C B s D e e J D Q I U m Z 7 K J 6 Q 6 o P R j h Y e Q O + K T D l 2 Z y 0 K u S O h B U n U s h w j n 1 1 q 9 j F X j p O w H 0 g q y I D P 4 J 1 g Q d y + Q U J A s L P r y f k O K o N U I Y 4 H j D R U y L u U 4 T d s 7 B b i g Z T K U 0 P 2 w g G W G F d 7 3 4 p d j 1 e A G m W Y V Q B g P Z T 1 h e V g h U G H t s G H C 1 l O S s i e 0 X d C V r v Z z c p Q T g h H m J b p K o N S F l 1 D V C W v U S h t 2 s H j T p 2 Q x H m Y l t b j E E x c S O i l k C b g 0 C H R m 6 W t V t i l q f 3 U g I I K u d K B G i Y Z 4 t m J R p N A s r G w Q m z P h m I I Q Q 3 A X e 9 U 1 U Q R a I C E y H E 3 x i U i d R 4 a u E 1 N 2 y N B 0 k H Z O x J N 3 G V k O k Q 4 n l 9 D w c J t N 8 6 s j W Q b c V f w 2 m U v m 0 i T G g 6 N 1 e 2 3 q w / 9 2 9 z + A d d O R n / r Y U N L p n + D V B L A Q I t A B Q A A g A I A K h 8 8 F o M w L m B p Q A A A P Y A A A A S A A A A A A A A A A A A A A A A A A A A A A B D b 2 5 m a W c v U G F j a 2 F n Z S 5 4 b W x Q S w E C L Q A U A A I A C A C o f P B a U 3 I 4 L J s A A A D h A A A A E w A A A A A A A A A A A A A A A A D x A A A A W 0 N v b n R l b n R f V H l w Z X N d L n h t b F B L A Q I t A B Q A A g A I A K h 8 8 F q d w y r T 7 Q 0 A A O l L A A A T A A A A A A A A A A A A A A A A A N k B A A B G b 3 J t d W x h c y 9 T Z W N 0 a W 9 u M S 5 t U E s F B g A A A A A D A A M A w g A A A B M Q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2 I A A A A A A A A O 4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t J V D w v S X R l b V B h d G g + P C 9 J d G V t T G 9 j Y X R p b 2 4 + P F N 0 Y W J s Z U V u d H J p Z X M + P E V u d H J 5 I F R 5 c G U 9 I k Z p b G x D b 2 x 1 b W 5 U e X B l c y I g V m F s d W U 9 I n N C Z 1 l H Q m d Z R 0 N R V U F C Z 1 l H Q m d Z R 0 N R P T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M j A 5 Y W Y z N W U t Z G U x M i 0 0 Z D d j L W I 0 Y j M t M T V m N W V m M m J j Z j U y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S Z W N v d m V y e V R h c m d l d F J v d y I g V m F s d W U 9 I m w x I i A v P j x F b n R y e S B U e X B l P S J G a W x s T G F z d F V w Z G F 0 Z W Q i I F Z h b H V l P S J k M j A y N S 0 w N y 0 x N l Q x O D o w M T o w M S 4 3 O D Q 1 M z U 1 W i I g L z 4 8 R W 5 0 c n k g V H l w Z T 0 i R m l s b F R v R G F 0 Y U 1 v Z G V s R W 5 h Y m x l Z C I g V m F s d W U 9 I m w x I i A v P j x F b n R y e S B U e X B l P S J G a W x s V G F y Z 2 V 0 I i B W Y W x 1 Z T 0 i c 0 t J V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D b 2 x 1 b W 5 O Y W 1 l c y I g V m F s d W U 9 I n N b J n F 1 b 3 Q 7 I E N F T l R S T 1 9 D V V N U T y A g I C A g I C Z x d W 9 0 O y w m c X V v d D s g R l V O Q 0 F P I C A g I C A g J n F 1 b 3 Q 7 L C Z x d W 9 0 O 1 N B T E R P I F Z P T E F O V E U m c X V v d D s s J n F 1 b 3 Q 7 I F N V U E V S V k l T T 1 I g I C A g I C Z x d W 9 0 O y w m c X V v d D s g V E V D T k l D T y A g I C A g J n F 1 b 3 Q 7 L C Z x d W 9 0 O y B T S V R V Q U N B T 1 9 U R U N O S U N P J n F 1 b 3 Q 7 L C Z x d W 9 0 O 0 R B V E E g S U 5 T U E V D Q U 8 m c X V v d D s s J n F 1 b 3 Q 7 U E V S U 0 9 O Q U x J W k F S J n F 1 b 3 Q 7 L C Z x d W 9 0 O 1 N U Q V R V U 1 9 D S E V D S 1 9 M S V N U J n F 1 b 3 Q 7 L C Z x d W 9 0 O 1 B S T 0 R V V E 9 f U 0 l N S U x B U i Z x d W 9 0 O y w m c X V v d D t J T l N Q R c O H w 4 N P L i B B V k F M S U F D Q U 8 m c X V v d D s s J n F 1 b 3 Q 7 U 0 l U V U H D h 8 O D T y Z x d W 9 0 O y w m c X V v d D t T V V B F U l Z J U 0 9 S J n F 1 b 3 Q 7 L C Z x d W 9 0 O 0 N P T 1 J E R U 5 B R E 9 S J n F 1 b 3 Q 7 L C Z x d W 9 0 O 0 d F U k V O V E U m c X V v d D s s J n F 1 b 3 Q 7 S E 9 K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3 N z g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U 0 F M R E 8 g V k 9 M Q U 5 U R S 9 U a X B v I E F s d G V y Y W R v L n s g R E V T Q 1 J J Q 0 F P X 1 B S T 0 R V V E 8 s M T l 9 J n F 1 b 3 Q 7 L C Z x d W 9 0 O 1 N l Y 3 R p b 2 4 x L 0 t J V C 9 U a X B v I E F s d G V y Y W R v L n s g U 1 V Q R V J W S V N P U i A g I C A g L D V 9 J n F 1 b 3 Q 7 L C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z E u e 0 l O U 1 B F w 4 f D g 0 8 u I E R B V E F f S U 5 T U E V D Q U 8 s M j Z 9 J n F 1 b 3 Q 7 L C Z x d W 9 0 O 1 N l Y 3 R p b 2 4 x L 0 t J V C 9 W Y W x v c i B T d W J z d G l 0 d c O t Z G 8 u e 1 N U Q V R V U y B D S E V D S y B M S V N U L D M z f S Z x d W 9 0 O y w m c X V v d D t T Z W N 0 a W 9 u M S 9 L S V Q v Q 2 9 s d W 5 h I E N v b m R p Y 2 l v b m F s I E F k a W N p b 2 5 h Z G E u e 1 B l c n N v b m F s a X p h c i w z N H 0 m c X V v d D s s J n F 1 b 3 Q 7 U 2 V j d G l v b j E v S 0 l U L 1 R p c G 8 g Q W x 0 Z X J h Z G 8 u e y B Q U k 9 E V V R P X 1 B S S U 5 D S V B B T C A g I C w x O X 0 m c X V v d D s s J n F 1 b 3 Q 7 U 2 V j d G l v b j E v S U 5 T U E X D h 8 O D T y 9 U a X B v I E F s d G V y Y W R v L n s g Q V Z B T E l B Q 0 F P L D V 9 J n F 1 b 3 Q 7 L C Z x d W 9 0 O 1 N l Y 3 R p b 2 4 x L 0 1 J Q 1 J P U 0 l H Q S 9 F c n J v c y B S Z W 1 v d m l k b 3 M u e 1 N J V F V B Q 0 F P L D E 5 f S Z x d W 9 0 O y w m c X V v d D t T Z W N 0 a W 9 u M S 9 N S U N S T 1 N J R 0 E v R X J y b 3 M g U m V t b 3 Z p Z G 9 z L n t T V V B F U l Z J U 0 9 S L D I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1 R p c G 8 g Q W x 0 Z X J h Z G 8 y L n t Q Z X J z b 2 5 h b G l 6 Y X I s M z J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U 0 F M R E 8 g V k 9 M Q U 5 U R S 9 U a X B v I E F s d G V y Y W R v L n s g R E V T Q 1 J J Q 0 F P X 1 B S T 0 R V V E 8 s M T l 9 J n F 1 b 3 Q 7 L C Z x d W 9 0 O 1 N l Y 3 R p b 2 4 x L 0 t J V C 9 U a X B v I E F s d G V y Y W R v L n s g U 1 V Q R V J W S V N P U i A g I C A g L D V 9 J n F 1 b 3 Q 7 L C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z E u e 0 l O U 1 B F w 4 f D g 0 8 u I E R B V E F f S U 5 T U E V D Q U 8 s M j Z 9 J n F 1 b 3 Q 7 L C Z x d W 9 0 O 1 N l Y 3 R p b 2 4 x L 0 t J V C 9 W Y W x v c i B T d W J z d G l 0 d c O t Z G 8 u e 1 N U Q V R V U y B D S E V D S y B M S V N U L D M z f S Z x d W 9 0 O y w m c X V v d D t T Z W N 0 a W 9 u M S 9 L S V Q v Q 2 9 s d W 5 h I E N v b m R p Y 2 l v b m F s I E F k a W N p b 2 5 h Z G E u e 1 B l c n N v b m F s a X p h c i w z N H 0 m c X V v d D s s J n F 1 b 3 Q 7 U 2 V j d G l v b j E v S 0 l U L 1 R p c G 8 g Q W x 0 Z X J h Z G 8 u e y B Q U k 9 E V V R P X 1 B S S U 5 D S V B B T C A g I C w x O X 0 m c X V v d D s s J n F 1 b 3 Q 7 U 2 V j d G l v b j E v S U 5 T U E X D h 8 O D T y 9 U a X B v I E F s d G V y Y W R v L n s g Q V Z B T E l B Q 0 F P L D V 9 J n F 1 b 3 Q 7 L C Z x d W 9 0 O 1 N l Y 3 R p b 2 4 x L 0 1 J Q 1 J P U 0 l H Q S 9 F c n J v c y B S Z W 1 v d m l k b 3 M u e 1 N J V F V B Q 0 F P L D E 5 f S Z x d W 9 0 O y w m c X V v d D t T Z W N 0 a W 9 u M S 9 N S U N S T 1 N J R 0 E v R X J y b 3 M g U m V t b 3 Z p Z G 9 z L n t T V V B F U l Z J U 0 9 S L D I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1 R p c G 8 g Q W x 0 Z X J h Z G 8 y L n t Q Z X J z b 2 5 h b G l 6 Y X I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N Q R S V D M y U 4 N y V D M y U 4 M 0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M 5 M W Y 5 O T I t Z T I x Y i 0 0 N z h j L W F i Z j A t Z j B j N j c 4 Z T A 2 M j g z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G a W x s T G F z d F V w Z G F 0 Z W Q i I F Z h b H V l P S J k M j A y N S 0 w N y 0 x N V Q x M j o z M T o 0 N S 4 4 M T E 0 O D Q 2 W i I g L z 4 8 R W 5 0 c n k g V H l w Z T 0 i R m l s b E V y c m 9 y Q 2 9 1 b n Q i I F Z h b H V l P S J s M C I g L z 4 8 R W 5 0 c n k g V H l w Z T 0 i R m l s b E N v b H V t b l R 5 c G V z I i B W Y W x 1 Z T 0 i c 0 F 3 Y 0 R C Z 0 F H Q m d N R 0 J n T U R C Z 0 1 I Q U F Z R 0 J n W U d C Z 0 1 H Q X d Z R E J n W T 0 i I C 8 + P E V u d H J 5 I F R 5 c G U 9 I k Z p b G x F c n J v c k N v Z G U i I F Z h b H V l P S J z V W 5 r b m 9 3 b i I g L z 4 8 R W 5 0 c n k g V H l w Z T 0 i R m l s b E N v d W 5 0 I i B W Y W x 1 Z T 0 i b D Q w N j A 4 I i A v P j x F b n R y e S B U e X B l P S J G a W x s Q 2 9 s d W 1 u T m F t Z X M i I F Z h b H V l P S J z W y Z x d W 9 0 O y B D T 0 R f S U 5 T U E V D Q U 8 m c X V v d D s s J n F 1 b 3 Q 7 I E R B V E F f S U 5 T U E V D Q U 8 m c X V v d D s s J n F 1 b 3 Q 7 I E l E V E V M I C A g I C A g I C Z x d W 9 0 O y w m c X V v d D s g R l V O Q 0 l P T k F S S U 8 m c X V v d D s s J n F 1 b 3 Q 7 I F N J V F V B Q 0 F P I C A m c X V v d D s s J n F 1 b 3 Q 7 I E F W Q U x J Q U N B T y Z x d W 9 0 O y w m c X V v d D s g Q V Z B T E l B Q 0 F P X 1 J F U E 9 S J n F 1 b 3 Q 7 L C Z x d W 9 0 O y B R V E R f T 0 t f U k V H U k F f R V B J X 1 N H T S Z x d W 9 0 O y w m c X V v d D s g Q 0 9 E X 1 B S T 0 R V V E 9 f U F J J T k N f S U 5 T U E V D Q U 8 m c X V v d D s s J n F 1 b 3 Q 7 I F B S T 0 R V V E 9 f U F J J T k N f S U 5 T U E V D Q U 8 g I C A m c X V v d D s s J n F 1 b 3 Q 7 I F F U R F 9 Q Q U R S Q U 9 f S 0 l U I C A g I C A g I C Z x d W 9 0 O y w m c X V v d D s g U k V R V U l T S U N B T y A g I C Z x d W 9 0 O y w m c X V v d D s g U 1 R B V F V T X 1 J F U V V J U 0 l D Q U 8 m c X V v d D s s J n F 1 b 3 Q 7 I F F U R F 9 S R V F V S V N J V E F E Q S A m c X V v d D s s J n F 1 b 3 Q 7 I E R B V E F f R U 1 Q R U 5 I T y A g J n F 1 b 3 Q 7 L C Z x d W 9 0 O y B E Q V R B X 1 J F V E l S Q U R B J n F 1 b 3 Q 7 L C Z x d W 9 0 O y B T V V B F U l Z J U 0 9 S X z E m c X V v d D s s J n F 1 b 3 Q 7 I F N V U E V S V k l T T 1 J f M i Z x d W 9 0 O y w m c X V v d D s g U 1 V Q R V J W S V N P U l 8 z J n F 1 b 3 Q 7 L C Z x d W 9 0 O y B T V V B F U l Z J U 0 9 S X z Q m c X V v d D s s J n F 1 b 3 Q 7 I F N V U E V S V k l T T 1 J f N S Z x d W 9 0 O y w m c X V v d D s g U 1 V Q R V J W S V N P U l 8 2 J n F 1 b 3 Q 7 L C Z x d W 9 0 O y B D T 0 R f Q 0 V O V F J P X 0 N V U 1 R P J n F 1 b 3 Q 7 L C Z x d W 9 0 O y B D R U 5 U U k 9 f Q 1 V T V E 8 g I C A m c X V v d D s s J n F 1 b 3 Q 7 I E N P R F 9 J V E V N X 0 N P T l R B Q k l M J n F 1 b 3 Q 7 L C Z x d W 9 0 O y B J V E V N X 0 N P T l R B Q k l M I C A g J n F 1 b 3 Q 7 L C Z x d W 9 0 O y B D T 0 R J R 0 9 f S 0 l U I C A m c X V v d D s s J n F 1 b 3 Q 7 I E t J V C A g I C A g I C Z x d W 9 0 O y w m c X V v d D s g V E l Q T 1 9 J T l N Q R U N B T y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y Z x d W 9 0 O y B Q U k 9 E V V R P X 1 B S S U 5 D X 0 l O U 1 B F Q 0 F P I C A g J n F 1 b 3 Q 7 L C Z x d W 9 0 O y B G V U 5 D S U 9 O Q V J J T y Z x d W 9 0 O 1 0 s J n F 1 b 3 Q 7 c X V l c n l S Z W x h d G l v b n N o a X B z J n F 1 b 3 Q 7 O l t d L C Z x d W 9 0 O 2 N v b H V t b k l k Z W 5 0 a X R p Z X M m c X V v d D s 6 W y Z x d W 9 0 O 1 N l Y 3 R p b 2 4 x L 0 l O U 1 B F w 4 f D g 0 8 v V G l w b y B B b H R l c m F k b y 5 7 I E N P R F 9 J T l N Q R U N B T y w w f S Z x d W 9 0 O y w m c X V v d D t T Z W N 0 a W 9 u M S 9 J T l N Q R c O H w 4 N P L 1 R p c G 8 g Q W x 0 Z X J h Z G 8 u e y B E Q V R B X 0 l O U 1 B F Q 0 F P L D F 9 J n F 1 b 3 Q 7 L C Z x d W 9 0 O 1 N l Y 3 R p b 2 4 x L 0 l O U 1 B F w 4 f D g 0 8 v V G l w b y B B b H R l c m F k b y 5 7 I E l E V E V M I C A g I C A g I C w y f S Z x d W 9 0 O y w m c X V v d D t T Z W N 0 a W 9 u M S 9 J T l N Q R c O H w 4 N P L 1 R p c G 8 g Q W x 0 Z X J h Z G 8 u e y B G V U 5 D S U 9 O Q V J J T y w z f S Z x d W 9 0 O y w m c X V v d D t T Z W N 0 a W 9 u M S 9 J T l N Q R c O H w 4 N P L 1 R p c G 8 g Q W x 0 Z X J h Z G 8 u e y B T S V R V Q U N B T y A g L D R 9 J n F 1 b 3 Q 7 L C Z x d W 9 0 O 1 N l Y 3 R p b 2 4 x L 0 l O U 1 B F w 4 f D g 0 8 v V G l w b y B B b H R l c m F k b y 5 7 I E F W Q U x J Q U N B T y w 1 f S Z x d W 9 0 O y w m c X V v d D t T Z W N 0 a W 9 u M S 9 J T l N Q R c O H w 4 N P L 1 R p c G 8 g Q W x 0 Z X J h Z G 8 u e y B B V k F M S U F D Q U 9 f U k V Q T 1 I s N n 0 m c X V v d D s s J n F 1 b 3 Q 7 U 2 V j d G l v b j E v S U 5 T U E X D h 8 O D T y 9 U a X B v I E F s d G V y Y W R v L n s g U V R E X 0 9 L X 1 J F R 1 J B X 0 V Q S V 9 T R 0 0 s N 3 0 m c X V v d D s s J n F 1 b 3 Q 7 U 2 V j d G l v b j E v S U 5 T U E X D h 8 O D T y 9 U a X B v I E F s d G V y Y W R v L n s g Q 0 9 E X 1 B S T 0 R V V E 9 f U F J J T k N f S U 5 T U E V D Q U 8 s O H 0 m c X V v d D s s J n F 1 b 3 Q 7 U 2 V j d G l v b j E v S U 5 T U E X D h 8 O D T y 9 U a X B v I E F s d G V y Y W R v L n s g U F J P R F V U T 1 9 Q U k l O Q 1 9 J T l N Q R U N B T y A g I C w 5 f S Z x d W 9 0 O y w m c X V v d D t T Z W N 0 a W 9 u M S 9 J T l N Q R c O H w 4 N P L 1 R p c G 8 g Q W x 0 Z X J h Z G 8 u e y B R V E R f U E F E U k F P X 0 t J V C A g I C A g I C A s M T B 9 J n F 1 b 3 Q 7 L C Z x d W 9 0 O 1 N l Y 3 R p b 2 4 x L 0 l O U 1 B F w 4 f D g 0 8 v V G l w b y B B b H R l c m F k b y 5 7 I F J F U V V J U 0 l D Q U 8 g I C A s M T F 9 J n F 1 b 3 Q 7 L C Z x d W 9 0 O 1 N l Y 3 R p b 2 4 x L 0 l O U 1 B F w 4 f D g 0 8 v V G l w b y B B b H R l c m F k b y 5 7 I F N U Q V R V U 1 9 S R V F V S V N J Q 0 F P L D E y f S Z x d W 9 0 O y w m c X V v d D t T Z W N 0 a W 9 u M S 9 J T l N Q R c O H w 4 N P L 1 R p c G 8 g Q W x 0 Z X J h Z G 8 u e y B R V E R f U k V R V U l T S V R B R E E g L D E z f S Z x d W 9 0 O y w m c X V v d D t T Z W N 0 a W 9 u M S 9 J T l N Q R c O H w 4 N P L 1 R p c G 8 g Q W x 0 Z X J h Z G 8 u e y B E Q V R B X 0 V N U E V O S E 8 g I C w x N H 0 m c X V v d D s s J n F 1 b 3 Q 7 U 2 V j d G l v b j E v S U 5 T U E X D h 8 O D T y 9 U a X B v I E F s d G V y Y W R v L n s g R E F U Q V 9 S R V R J U k F E Q S w x N X 0 m c X V v d D s s J n F 1 b 3 Q 7 U 2 V j d G l v b j E v S U 5 T U E X D h 8 O D T y 9 U a X B v I E F s d G V y Y W R v L n s g U 1 V Q R V J W S V N P U l 8 x L D E 2 f S Z x d W 9 0 O y w m c X V v d D t T Z W N 0 a W 9 u M S 9 J T l N Q R c O H w 4 N P L 1 R p c G 8 g Q W x 0 Z X J h Z G 8 u e y B T V V B F U l Z J U 0 9 S X z I s M T d 9 J n F 1 b 3 Q 7 L C Z x d W 9 0 O 1 N l Y 3 R p b 2 4 x L 0 l O U 1 B F w 4 f D g 0 8 v V G l w b y B B b H R l c m F k b y 5 7 I F N V U E V S V k l T T 1 J f M y w x O H 0 m c X V v d D s s J n F 1 b 3 Q 7 U 2 V j d G l v b j E v S U 5 T U E X D h 8 O D T y 9 U a X B v I E F s d G V y Y W R v L n s g U 1 V Q R V J W S V N P U l 8 0 L D E 5 f S Z x d W 9 0 O y w m c X V v d D t T Z W N 0 a W 9 u M S 9 J T l N Q R c O H w 4 N P L 1 R p c G 8 g Q W x 0 Z X J h Z G 8 u e y B T V V B F U l Z J U 0 9 S X z U s M j B 9 J n F 1 b 3 Q 7 L C Z x d W 9 0 O 1 N l Y 3 R p b 2 4 x L 0 l O U 1 B F w 4 f D g 0 8 v V G l w b y B B b H R l c m F k b y 5 7 I F N V U E V S V k l T T 1 J f N i w y M X 0 m c X V v d D s s J n F 1 b 3 Q 7 U 2 V j d G l v b j E v S U 5 T U E X D h 8 O D T y 9 U a X B v I E F s d G V y Y W R v L n s g Q 0 9 E X 0 N F T l R S T 1 9 D V V N U T y w y M n 0 m c X V v d D s s J n F 1 b 3 Q 7 U 2 V j d G l v b j E v S U 5 T U E X D h 8 O D T y 9 U a X B v I E F s d G V y Y W R v L n s g Q 0 V O V F J P X 0 N V U 1 R P I C A g L D I z f S Z x d W 9 0 O y w m c X V v d D t T Z W N 0 a W 9 u M S 9 J T l N Q R c O H w 4 N P L 1 R p c G 8 g Q W x 0 Z X J h Z G 8 u e y B D T 0 R f S V R F T V 9 D T 0 5 U Q U J J T C w y N H 0 m c X V v d D s s J n F 1 b 3 Q 7 U 2 V j d G l v b j E v S U 5 T U E X D h 8 O D T y 9 U a X B v I E F s d G V y Y W R v L n s g S V R F T V 9 D T 0 5 U Q U J J T C A g I C w y N X 0 m c X V v d D s s J n F 1 b 3 Q 7 U 2 V j d G l v b j E v S U 5 T U E X D h 8 O D T y 9 U a X B v I E F s d G V y Y W R v L n s g Q 0 9 E S U d P X 0 t J V C A g L D I 2 f S Z x d W 9 0 O y w m c X V v d D t T Z W N 0 a W 9 u M S 9 J T l N Q R c O H w 4 N P L 1 R p c G 8 g Q W x 0 Z X J h Z G 8 u e y B L S V Q g I C A g I C A s M j d 9 J n F 1 b 3 Q 7 L C Z x d W 9 0 O 1 N l Y 3 R p b 2 4 x L 0 l O U 1 B F w 4 f D g 0 8 v V G l w b y B B b H R l c m F k b y 5 7 I F R J U E 9 f S U 5 T U E V D Q U 8 s M j h 9 J n F 1 b 3 Q 7 X S w m c X V v d D t D b 2 x 1 b W 5 D b 3 V u d C Z x d W 9 0 O z o y O S w m c X V v d D t L Z X l D b 2 x 1 b W 5 O Y W 1 l c y Z x d W 9 0 O z p b J n F 1 b 3 Q 7 I F B S T 0 R V V E 9 f U F J J T k N f S U 5 T U E V D Q U 8 g I C A m c X V v d D s s J n F 1 b 3 Q 7 I E Z V T k N J T 0 5 B U k l P J n F 1 b 3 Q 7 X S w m c X V v d D t D b 2 x 1 b W 5 J Z G V u d G l 0 a W V z J n F 1 b 3 Q 7 O l s m c X V v d D t T Z W N 0 a W 9 u M S 9 J T l N Q R c O H w 4 N P L 1 R p c G 8 g Q W x 0 Z X J h Z G 8 u e y B D T 0 R f S U 5 T U E V D Q U 8 s M H 0 m c X V v d D s s J n F 1 b 3 Q 7 U 2 V j d G l v b j E v S U 5 T U E X D h 8 O D T y 9 U a X B v I E F s d G V y Y W R v L n s g R E F U Q V 9 J T l N Q R U N B T y w x f S Z x d W 9 0 O y w m c X V v d D t T Z W N 0 a W 9 u M S 9 J T l N Q R c O H w 4 N P L 1 R p c G 8 g Q W x 0 Z X J h Z G 8 u e y B J R F R F T C A g I C A g I C A s M n 0 m c X V v d D s s J n F 1 b 3 Q 7 U 2 V j d G l v b j E v S U 5 T U E X D h 8 O D T y 9 U a X B v I E F s d G V y Y W R v L n s g R l V O Q 0 l P T k F S S U 8 s M 3 0 m c X V v d D s s J n F 1 b 3 Q 7 U 2 V j d G l v b j E v S U 5 T U E X D h 8 O D T y 9 U a X B v I E F s d G V y Y W R v L n s g U 0 l U V U F D Q U 8 g I C w 0 f S Z x d W 9 0 O y w m c X V v d D t T Z W N 0 a W 9 u M S 9 J T l N Q R c O H w 4 N P L 1 R p c G 8 g Q W x 0 Z X J h Z G 8 u e y B B V k F M S U F D Q U 8 s N X 0 m c X V v d D s s J n F 1 b 3 Q 7 U 2 V j d G l v b j E v S U 5 T U E X D h 8 O D T y 9 U a X B v I E F s d G V y Y W R v L n s g Q V Z B T E l B Q 0 F P X 1 J F U E 9 S L D Z 9 J n F 1 b 3 Q 7 L C Z x d W 9 0 O 1 N l Y 3 R p b 2 4 x L 0 l O U 1 B F w 4 f D g 0 8 v V G l w b y B B b H R l c m F k b y 5 7 I F F U R F 9 P S 1 9 S R U d S Q V 9 F U E l f U 0 d N L D d 9 J n F 1 b 3 Q 7 L C Z x d W 9 0 O 1 N l Y 3 R p b 2 4 x L 0 l O U 1 B F w 4 f D g 0 8 v V G l w b y B B b H R l c m F k b y 5 7 I E N P R F 9 Q U k 9 E V V R P X 1 B S S U 5 D X 0 l O U 1 B F Q 0 F P L D h 9 J n F 1 b 3 Q 7 L C Z x d W 9 0 O 1 N l Y 3 R p b 2 4 x L 0 l O U 1 B F w 4 f D g 0 8 v V G l w b y B B b H R l c m F k b y 5 7 I F B S T 0 R V V E 9 f U F J J T k N f S U 5 T U E V D Q U 8 g I C A s O X 0 m c X V v d D s s J n F 1 b 3 Q 7 U 2 V j d G l v b j E v S U 5 T U E X D h 8 O D T y 9 U a X B v I E F s d G V y Y W R v L n s g U V R E X 1 B B R F J B T 1 9 L S V Q g I C A g I C A g L D E w f S Z x d W 9 0 O y w m c X V v d D t T Z W N 0 a W 9 u M S 9 J T l N Q R c O H w 4 N P L 1 R p c G 8 g Q W x 0 Z X J h Z G 8 u e y B S R V F V S V N J Q 0 F P I C A g L D E x f S Z x d W 9 0 O y w m c X V v d D t T Z W N 0 a W 9 u M S 9 J T l N Q R c O H w 4 N P L 1 R p c G 8 g Q W x 0 Z X J h Z G 8 u e y B T V E F U V V N f U k V R V U l T S U N B T y w x M n 0 m c X V v d D s s J n F 1 b 3 Q 7 U 2 V j d G l v b j E v S U 5 T U E X D h 8 O D T y 9 U a X B v I E F s d G V y Y W R v L n s g U V R E X 1 J F U V V J U 0 l U Q U R B I C w x M 3 0 m c X V v d D s s J n F 1 b 3 Q 7 U 2 V j d G l v b j E v S U 5 T U E X D h 8 O D T y 9 U a X B v I E F s d G V y Y W R v L n s g R E F U Q V 9 F T V B F T k h P I C A s M T R 9 J n F 1 b 3 Q 7 L C Z x d W 9 0 O 1 N l Y 3 R p b 2 4 x L 0 l O U 1 B F w 4 f D g 0 8 v V G l w b y B B b H R l c m F k b y 5 7 I E R B V E F f U k V U S V J B R E E s M T V 9 J n F 1 b 3 Q 7 L C Z x d W 9 0 O 1 N l Y 3 R p b 2 4 x L 0 l O U 1 B F w 4 f D g 0 8 v V G l w b y B B b H R l c m F k b y 5 7 I F N V U E V S V k l T T 1 J f M S w x N n 0 m c X V v d D s s J n F 1 b 3 Q 7 U 2 V j d G l v b j E v S U 5 T U E X D h 8 O D T y 9 U a X B v I E F s d G V y Y W R v L n s g U 1 V Q R V J W S V N P U l 8 y L D E 3 f S Z x d W 9 0 O y w m c X V v d D t T Z W N 0 a W 9 u M S 9 J T l N Q R c O H w 4 N P L 1 R p c G 8 g Q W x 0 Z X J h Z G 8 u e y B T V V B F U l Z J U 0 9 S X z M s M T h 9 J n F 1 b 3 Q 7 L C Z x d W 9 0 O 1 N l Y 3 R p b 2 4 x L 0 l O U 1 B F w 4 f D g 0 8 v V G l w b y B B b H R l c m F k b y 5 7 I F N V U E V S V k l T T 1 J f N C w x O X 0 m c X V v d D s s J n F 1 b 3 Q 7 U 2 V j d G l v b j E v S U 5 T U E X D h 8 O D T y 9 U a X B v I E F s d G V y Y W R v L n s g U 1 V Q R V J W S V N P U l 8 1 L D I w f S Z x d W 9 0 O y w m c X V v d D t T Z W N 0 a W 9 u M S 9 J T l N Q R c O H w 4 N P L 1 R p c G 8 g Q W x 0 Z X J h Z G 8 u e y B T V V B F U l Z J U 0 9 S X z Y s M j F 9 J n F 1 b 3 Q 7 L C Z x d W 9 0 O 1 N l Y 3 R p b 2 4 x L 0 l O U 1 B F w 4 f D g 0 8 v V G l w b y B B b H R l c m F k b y 5 7 I E N P R F 9 D R U 5 U U k 9 f Q 1 V T V E 8 s M j J 9 J n F 1 b 3 Q 7 L C Z x d W 9 0 O 1 N l Y 3 R p b 2 4 x L 0 l O U 1 B F w 4 f D g 0 8 v V G l w b y B B b H R l c m F k b y 5 7 I E N F T l R S T 1 9 D V V N U T y A g I C w y M 3 0 m c X V v d D s s J n F 1 b 3 Q 7 U 2 V j d G l v b j E v S U 5 T U E X D h 8 O D T y 9 U a X B v I E F s d G V y Y W R v L n s g Q 0 9 E X 0 l U R U 1 f Q 0 9 O V E F C S U w s M j R 9 J n F 1 b 3 Q 7 L C Z x d W 9 0 O 1 N l Y 3 R p b 2 4 x L 0 l O U 1 B F w 4 f D g 0 8 v V G l w b y B B b H R l c m F k b y 5 7 I E l U R U 1 f Q 0 9 O V E F C S U w g I C A s M j V 9 J n F 1 b 3 Q 7 L C Z x d W 9 0 O 1 N l Y 3 R p b 2 4 x L 0 l O U 1 B F w 4 f D g 0 8 v V G l w b y B B b H R l c m F k b y 5 7 I E N P R E l H T 1 9 L S V Q g I C w y N n 0 m c X V v d D s s J n F 1 b 3 Q 7 U 2 V j d G l v b j E v S U 5 T U E X D h 8 O D T y 9 U a X B v I E F s d G V y Y W R v L n s g S 0 l U I C A g I C A g L D I 3 f S Z x d W 9 0 O y w m c X V v d D t T Z W N 0 a W 9 u M S 9 J T l N Q R c O H w 4 N P L 1 R p c G 8 g Q W x 0 Z X J h Z G 8 u e y B U S V B P X 0 l O U 1 B F Q 0 F P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D U k 9 T S U d B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i N m Q 4 N D U t M 2 Q 5 Z S 0 0 Z G Y 5 L W F j O T k t N D h k Y m Q x O D k y O T J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s Y W 5 p b G h h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M Y X N 0 V X B k Y X R l Z C I g V m F s d W U 9 I m Q y M D I 1 L T A 3 L T E x V D E y O j A w O j I z L j M 3 N z c 4 M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N S T 1 N J R 0 E v V G l w b y B B b H R l c m F k b y 5 7 I E 5 P T U U g I C A g I C A g I C A g L D Y w f S Z x d W 9 0 O y w m c X V v d D t T Z W N 0 a W 9 u M S 9 N S U N S T 1 N J R 0 E v V G l w b y B B b H R l c m F k b y 5 7 I E l E V E V M I C A g I C A g I C A s N T B 9 J n F 1 b 3 Q 7 L C Z x d W 9 0 O 1 N l Y 3 R p b 2 4 x L 0 1 J Q 1 J P U 0 l H Q S 9 U a X B v I E F s d G V y Y W R v L n s g Q 0 9 P U k R F T k F E T 1 J f S U 1 F R E l B V E 8 g L D I z f S Z x d W 9 0 O y w m c X V v d D t T Z W N 0 a W 9 u M S 9 N S U N S T 1 N J R 0 E v V G l w b y B B b H R l c m F k b y 5 7 I F N V U E V S V k l T T 1 I s N j l 9 J n F 1 b 3 Q 7 L C Z x d W 9 0 O 1 N l Y 3 R p b 2 4 x L 0 1 J Q 1 J P U 0 l H Q S 9 U a X B v I E F s d G V y Y W R v L n s g U 1 V Q R V J W S V N P U j I g I C w 3 M X 0 m c X V v d D s s J n F 1 b 3 Q 7 U 2 V j d G l v b j E v T U l D U k 9 T S U d B L 1 R p c G 8 g Q W x 0 Z X J h Z G 8 u e y B H R V J F T l R F X 0 l N R U R J Q V R P I C w 3 O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5 T U E U l Q z M l O D c l Q z M l O D N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0 Z v b n R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J Q 1 J P U 0 l H Q S 9 N S U N S T 1 N J R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F c n J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l e G N l b D A x M D I w M z k 1 M j E w O D A 3 M j A y N T A 5 M D Q 0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Z m V h O D g y L W J l N z Y t N G I 5 Z C 1 h Z W I z L T c 0 O W Q 2 N G N l M D c 3 N i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D M 5 N S I g L z 4 8 R W 5 0 c n k g V H l w Z T 0 i R m l s b E V y c m 9 y Q 2 9 k Z S I g V m F s d W U 9 I n N V b m t u b 3 d u I i A v P j x F b n R y e S B U e X B l P S J G a W x s R X J y b 3 J D b 3 V u d C I g V m F s d W U 9 I m w z M S I g L z 4 8 R W 5 0 c n k g V H l w Z T 0 i R m l s b E x h c 3 R V c G R h d G V k I i B W Y W x 1 Z T 0 i Z D I w M j U t M D c t M T R U M T Q 6 M z M 6 N T A u M j M 1 M j A 5 N F o i I C 8 + P E V u d H J 5 I F R 5 c G U 9 I k Z p b G x D b 2 x 1 b W 5 U e X B l c y I g V m F s d W U 9 I n N B d 1 l E Q X d Z R E J n T U d C Z 1 l H Q m d Z R 0 J n T U R C Z 1 l H Q m d N R 0 J n Q U F B d 1 l H Q m d N R E F 3 Q U Z C U U F B Q X d N R E F 3 T U R B d 0 1 E Q m d B Q U N R a 0 p D U U F H Q m d Z R 0 J n T U d C d 2 t K Q X d N S i I g L z 4 8 R W 5 0 c n k g V H l w Z T 0 i R m l s b E N v b H V t b k 5 h b W V z I i B W Y W x 1 Z T 0 i c 1 s m c X V v d D s g S U R f V V N V Q V J J T y Z x d W 9 0 O y w m c X V v d D s g T k 9 N R V 9 W T 0 x B T l R F J n F 1 b 3 Q 7 L C Z x d W 9 0 O y B S R S A g I C A g I C A g I C Z x d W 9 0 O y w m c X V v d D s g S U R U R U w m c X V v d D s s J n F 1 b 3 Q 7 I F N J V F V B Q 0 F P X 0 Z V T k N J T 0 5 B U k l P J n F 1 b 3 Q 7 L C Z x d W 9 0 O y B D T 0 R f Q 0 V O V F J P X 0 N V U 1 R P I C A g J n F 1 b 3 Q 7 L C Z x d W 9 0 O y B E R V N D X 0 N F T l R S T 1 9 D V V N U T y Z x d W 9 0 O y w m c X V v d D s g S V R F T V 9 D T 0 5 U Q U J J T C A g I C Z x d W 9 0 O y w m c X V v d D s g R E V T Q 1 9 J V E V N X 0 N P T l R B Q k l M J n F 1 b 3 Q 7 L C Z x d W 9 0 O y B G V U 5 D Q U 8 g I C A g I C A g I C A g I C Z x d W 9 0 O y w m c X V v d D s g U 1 V Q R V J W S V N P U i Z x d W 9 0 O y w m c X V v d D s g U 1 V Q R V J W S V N P U j I m c X V v d D s s J n F 1 b 3 Q 7 I F N V U E V S V k l T T 1 I z J n F 1 b 3 Q 7 L C Z x d W 9 0 O y B T V V B F U l Z J U 0 9 S N C Z x d W 9 0 O y w m c X V v d D s g U 1 V Q R V J W S V N P U j U m c X V v d D s s J n F 1 b 3 Q 7 I E R F U 0 N S S U N B T 1 9 D T E F T U 0 l G S U N B Q 0 F P J n F 1 b 3 Q 7 L C Z x d W 9 0 O y B D T 0 R J R 0 9 f Q 0 x B U 1 N J R k l D Q U N B T y A g J n F 1 b 3 Q 7 L C Z x d W 9 0 O y B J R F 9 Q U k 9 E V V R P I C A g I C A g I C A g J n F 1 b 3 Q 7 L C Z x d W 9 0 O y B D T 0 R J R 0 9 f U F J P R F V U T y Z x d W 9 0 O y w m c X V v d D s g R E V T Q 1 J J Q 0 F P X 1 B S T 0 R V V E 8 m c X V v d D s s J n F 1 b 3 Q 7 I E F Q T E l D Q V Z F T C A g I C A g I C A m c X V v d D s s J n F 1 b 3 Q 7 I E 1 B V E V S S U F M X 1 B S T 1 B S S U 8 m c X V v d D s s J n F 1 b 3 Q 7 I E N P R E l H T 1 9 G Q U 1 J T E l B I C Z x d W 9 0 O y w m c X V v d D s g R E V T Q 1 J J Q 0 F P X 0 Z B T U l M S U E m c X V v d D s s J n F 1 b 3 Q 7 I F V O S U R B R E U g I C A g I C A g I C A m c X V v d D s s J n F 1 b 3 Q 7 I F B B V F J J T U 9 O S U 8 m c X V v d D s s J n F 1 b 3 Q 7 I E N P T V B M R U 1 F T l R B U i Z x d W 9 0 O y w m c X V v d D s g S U R f T E 9 U R S A g I C A m c X V v d D s s J n F 1 b 3 Q 7 I E N P R E l H T 1 9 M T 1 R F J n F 1 b 3 Q 7 L C Z x d W 9 0 O y B D T 0 R J R 0 9 f T E 9 U R V 9 G T 1 J O R U N F R E 9 S J n F 1 b 3 Q 7 L C Z x d W 9 0 O y B M T 1 R f Q 0 9 E S U d P X 0 Z P U k 5 F Q 0 V E T 1 J f Q V V Y J n F 1 b 3 Q 7 L C Z x d W 9 0 O y B R V F 9 F U 1 R P U V V F I C A g I C A g I C A g I C A g I C A m c X V v d D s s J n F 1 b 3 Q 7 I E l E X 0 V N U F J F U 0 E m c X V v d D s s J n F 1 b 3 Q 7 I F N B T E R P I C A g I C Z x d W 9 0 O y w m c X V v d D s g R E F U Q V 9 W R U 5 D S U 1 F T l R P J n F 1 b 3 Q 7 L C Z x d W 9 0 O y B W Q U x P U l 9 V T F R J T U F f Q 0 9 N U F J B J n F 1 b 3 Q 7 L C Z x d W 9 0 O y B U T 1 R B T F 9 W Q U x P U l 9 V T F R J T U F f Q 0 9 N U F J B J n F 1 b 3 Q 7 L C Z x d W 9 0 O y B U S U 1 f Q 0 9 E R S A g I C A g I C A g I C A g I C A g I C A m c X V v d D s s J n F 1 b 3 Q 7 I F B B U l R f T l V N Q k V S J n F 1 b 3 Q 7 L C Z x d W 9 0 O y B W S U R B X 1 V U S U w g J n F 1 b 3 Q 7 L C Z x d W 9 0 O y B B T E V S V E F f V F J P Q 0 F f R V B J J n F 1 b 3 Q 7 L C Z x d W 9 0 O y B W R U 5 D X 0 Z B Q l J J Q 0 F D Q U 8 m c X V v d D s s J n F 1 b 3 Q 7 I E J M T 1 F V R U l B X 0 Z P U k 5 F Q 0 V E T 1 J f U k 0 m c X V v d D s s J n F 1 b 3 Q 7 I F F U R F 9 G Q U J S S U N B Q 0 F P X 1 Z F T k N J R E E m c X V v d D s s J n F 1 b 3 Q 7 I F F U R F 9 C T E 9 R V U V J T 1 9 G T 1 J O R U N J T U V O V E 9 f U k 0 m c X V v d D s s J n F 1 b 3 Q 7 I F F U R F 9 O R U N f V F J P Q 0 F f R V B J I C A g I C A g I C A g I C Z x d W 9 0 O y w m c X V v d D s g U V R E R V 9 E S U F T X 0 F U R U 5 E X 1 V M V F 9 S T S Z x d W 9 0 O y w m c X V v d D s g S U R f Q 0 E g I C A g I C A g I C A g I C A g I C A g J n F 1 b 3 Q 7 L C Z x d W 9 0 O y B D Q S A g J n F 1 b 3 Q 7 L C Z x d W 9 0 O y B D Q V 9 S R U 5 P V k F E T y Z x d W 9 0 O y w m c X V v d D s g Q 0 F f R E F U Q V 9 W Q U x J R E F E R S Z x d W 9 0 O y w m c X V v d D s g R E F U Q V 9 G Q U J S S U N B Q 0 F P J n F 1 b 3 Q 7 L C Z x d W 9 0 O y B E Q V R B X 1 Z F T k N f R k F C U k l D Q U N B T y Z x d W 9 0 O y w m c X V v d D s g R E F U Q V 9 B V k l T T 1 9 U U k 9 D Q V 9 F U E k m c X V v d D s s J n F 1 b 3 Q 7 I E R B V E F f Q k x P U V 9 G T 1 J O R U N J T U V O V E 9 f U k 0 m c X V v d D s s J n F 1 b 3 Q 7 I E x P Q 0 F M S U R B R E U g I C A g I C A g I C A g I C A g I C Z x d W 9 0 O y w m c X V v d D s g T V V O S U N J U E l P X 0 Z V T k N J T 0 5 B U k l P J n F 1 b 3 Q 7 L C Z x d W 9 0 O y B V R l 9 N V U 5 J Q 0 l Q S U 8 g I C A g I C A g I C Z x d W 9 0 O y w m c X V v d D s g T V V O S U N J U E l P I C A m c X V v d D s s J n F 1 b 3 Q 7 I E N B X 0 Z B Q l J J Q 0 F O V E U m c X V v d D s s J n F 1 b 3 Q 7 I E N B X 0 V R V U l Q Q U 1 F T l R P J n F 1 b 3 Q 7 L C Z x d W 9 0 O y B D Q V 9 Q U k 9 D R V N T T 1 9 D Q U V Q S S Z x d W 9 0 O y w m c X V v d D s g Q 0 F f V k F M S U R B Q 0 F P I C A g I C Z x d W 9 0 O y w m c X V v d D s g R E F U Q V 9 D T 0 5 T V U x U Q V 9 D Q U V Q S S Z x d W 9 0 O y w m c X V v d D s g V k V O Q 0 l N R U 5 U T 1 9 M Q V V E T y A g J n F 1 b 3 Q 7 L C Z x d W 9 0 O y B M S U 1 J V E V f U k V U S V J B R E F f Q U Z F U k l D Q U 8 m c X V v d D s s J n F 1 b 3 Q 7 I F F U R F 9 O R U N f V F J P Q 0 F f Q U Z F U k l D Q U 8 g J n F 1 b 3 Q 7 L C Z x d W 9 0 O y B R V E R f T k V D X 1 R S T 0 N B X 0 V Q S V 9 G Q U I m c X V v d D s s J n F 1 b 3 Q 7 I E R B V E F f U 0 F M R E 9 f V k 9 M Q U 5 U R S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y Z x d W 9 0 O y B J R F R F T C Z x d W 9 0 O y w m c X V v d D s g R E V T Q 1 J J Q 0 F P X 1 B S T 0 R V V E 8 m c X V v d D t d L C Z x d W 9 0 O 3 F 1 Z X J 5 U m V s Y X R p b 2 5 z a G l w c y Z x d W 9 0 O z p b X S w m c X V v d D t j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0 N v b H V t b k N v d W 5 0 J n F 1 b 3 Q 7 O j Y 5 L C Z x d W 9 0 O 0 t l e U N v b H V t b k 5 h b W V z J n F 1 b 3 Q 7 O l s m c X V v d D s g S U R U R U w m c X V v d D s s J n F 1 b 3 Q 7 I E R F U 0 N S S U N B T 1 9 Q U k 9 E V V R P J n F 1 b 3 Q 7 X S w m c X V v d D t D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T E R P J T I w V k 9 M Q U 5 U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T Q U x E T y U y M F Z P T E F O V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h d G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0 F M R E 8 l M j B W T 0 x B T l R F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S U 5 T U E U l Q z M l O D c l Q z M l O D N P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U l D U k 9 T S U d B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C J x 0 A q + S 1 D o 6 6 t P I 6 h G e o A A A A A A g A A A A A A A 2 Y A A M A A A A A Q A A A A e J m Q j F s q U 6 C H t r 1 K s z h H 2 w A A A A A E g A A A o A A A A B A A A A A L c s 0 I e v P K A 2 9 Z i 0 Q G 2 m B s U A A A A J j G I F p p C 4 y n c q Z 0 E e k 8 r Y P 6 S 7 i z C 6 u t 3 p 1 R 7 Y N + w m 5 Y F f H i 6 z p d J 9 k 6 9 A 9 L p / o F / 9 e L H G n L z e i D F j M q 5 9 J 1 k W 0 r 9 0 6 b T 4 f R I 0 D X K R x T n R i F F A A A A H U e K g Q x F s U D E h R M H 4 d 0 O + 3 t Q 5 L Z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7-16T18:37:20Z</dcterms:modified>
</cp:coreProperties>
</file>